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1">
          <cell r="A1" t="str">
            <v>Data</v>
          </cell>
        </row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  <row r="473">
          <cell r="A473">
            <v>35263</v>
          </cell>
          <cell r="B473">
            <v>2.4700000000000002</v>
          </cell>
        </row>
        <row r="474">
          <cell r="A474">
            <v>35264</v>
          </cell>
          <cell r="B474">
            <v>2.46</v>
          </cell>
        </row>
        <row r="475">
          <cell r="A475">
            <v>35265</v>
          </cell>
          <cell r="B475">
            <v>2.46</v>
          </cell>
        </row>
        <row r="476">
          <cell r="A476">
            <v>35268</v>
          </cell>
          <cell r="B476">
            <v>2.46</v>
          </cell>
        </row>
        <row r="477">
          <cell r="A477">
            <v>35269</v>
          </cell>
          <cell r="B477">
            <v>2.46</v>
          </cell>
        </row>
        <row r="478">
          <cell r="A478">
            <v>35270</v>
          </cell>
          <cell r="B478">
            <v>2.46</v>
          </cell>
        </row>
        <row r="479">
          <cell r="A479">
            <v>35271</v>
          </cell>
          <cell r="B479">
            <v>2.46</v>
          </cell>
        </row>
        <row r="480">
          <cell r="A480">
            <v>35272</v>
          </cell>
          <cell r="B480">
            <v>2.46</v>
          </cell>
        </row>
        <row r="481">
          <cell r="A481">
            <v>35275</v>
          </cell>
          <cell r="B481">
            <v>2.46</v>
          </cell>
        </row>
        <row r="482">
          <cell r="A482">
            <v>35276</v>
          </cell>
          <cell r="B482">
            <v>2.46</v>
          </cell>
        </row>
        <row r="483">
          <cell r="A483">
            <v>35277</v>
          </cell>
          <cell r="B483">
            <v>2.56</v>
          </cell>
        </row>
        <row r="484">
          <cell r="A484">
            <v>35278</v>
          </cell>
          <cell r="B484">
            <v>2.58</v>
          </cell>
        </row>
        <row r="485">
          <cell r="A485">
            <v>35279</v>
          </cell>
          <cell r="B485">
            <v>2.62</v>
          </cell>
        </row>
        <row r="486">
          <cell r="A486">
            <v>35282</v>
          </cell>
          <cell r="B486">
            <v>2.7</v>
          </cell>
        </row>
        <row r="487">
          <cell r="A487">
            <v>35283</v>
          </cell>
          <cell r="B487">
            <v>2.67</v>
          </cell>
        </row>
        <row r="488">
          <cell r="A488">
            <v>35284</v>
          </cell>
          <cell r="B488">
            <v>2.68</v>
          </cell>
        </row>
        <row r="489">
          <cell r="A489">
            <v>35285</v>
          </cell>
          <cell r="B489">
            <v>2.68</v>
          </cell>
        </row>
        <row r="490">
          <cell r="A490">
            <v>35286</v>
          </cell>
          <cell r="B490">
            <v>2.68</v>
          </cell>
        </row>
        <row r="491">
          <cell r="A491">
            <v>35289</v>
          </cell>
          <cell r="B491">
            <v>2.68</v>
          </cell>
        </row>
        <row r="492">
          <cell r="A492">
            <v>35290</v>
          </cell>
          <cell r="B492">
            <v>2.68</v>
          </cell>
        </row>
        <row r="493">
          <cell r="A493">
            <v>35291</v>
          </cell>
          <cell r="B493">
            <v>2.68</v>
          </cell>
        </row>
        <row r="494">
          <cell r="A494">
            <v>35292</v>
          </cell>
          <cell r="B494">
            <v>2.68</v>
          </cell>
        </row>
        <row r="495">
          <cell r="A495">
            <v>35293</v>
          </cell>
          <cell r="B495">
            <v>2.68</v>
          </cell>
        </row>
        <row r="496">
          <cell r="A496">
            <v>35296</v>
          </cell>
          <cell r="B496">
            <v>2.68</v>
          </cell>
        </row>
        <row r="497">
          <cell r="A497">
            <v>35297</v>
          </cell>
          <cell r="B497">
            <v>2.66</v>
          </cell>
        </row>
        <row r="498">
          <cell r="A498">
            <v>35298</v>
          </cell>
          <cell r="B498">
            <v>2.62</v>
          </cell>
        </row>
        <row r="499">
          <cell r="A499">
            <v>35299</v>
          </cell>
          <cell r="B499">
            <v>2.59</v>
          </cell>
        </row>
        <row r="500">
          <cell r="A500">
            <v>35300</v>
          </cell>
          <cell r="B500">
            <v>2.58</v>
          </cell>
        </row>
        <row r="501">
          <cell r="A501">
            <v>35303</v>
          </cell>
          <cell r="B501">
            <v>2.57</v>
          </cell>
        </row>
        <row r="502">
          <cell r="A502">
            <v>35304</v>
          </cell>
          <cell r="B502">
            <v>2.58</v>
          </cell>
        </row>
        <row r="503">
          <cell r="A503">
            <v>35305</v>
          </cell>
          <cell r="B503">
            <v>2.57</v>
          </cell>
        </row>
        <row r="504">
          <cell r="A504">
            <v>35306</v>
          </cell>
          <cell r="B504">
            <v>2.57</v>
          </cell>
        </row>
        <row r="505">
          <cell r="A505">
            <v>35307</v>
          </cell>
          <cell r="B505">
            <v>2.62</v>
          </cell>
        </row>
        <row r="506">
          <cell r="A506">
            <v>35310</v>
          </cell>
          <cell r="B506">
            <v>2.62</v>
          </cell>
        </row>
        <row r="507">
          <cell r="A507">
            <v>35311</v>
          </cell>
          <cell r="B507">
            <v>2.66</v>
          </cell>
        </row>
        <row r="508">
          <cell r="A508">
            <v>35312</v>
          </cell>
          <cell r="B508">
            <v>2.65</v>
          </cell>
        </row>
        <row r="509">
          <cell r="A509">
            <v>35313</v>
          </cell>
          <cell r="B509">
            <v>2.65</v>
          </cell>
        </row>
        <row r="510">
          <cell r="A510">
            <v>35314</v>
          </cell>
          <cell r="B510">
            <v>2.66</v>
          </cell>
        </row>
        <row r="511">
          <cell r="A511">
            <v>35317</v>
          </cell>
          <cell r="B511">
            <v>2.66</v>
          </cell>
        </row>
        <row r="512">
          <cell r="A512">
            <v>35318</v>
          </cell>
          <cell r="B512">
            <v>2.67</v>
          </cell>
        </row>
        <row r="513">
          <cell r="A513">
            <v>35319</v>
          </cell>
          <cell r="B513">
            <v>2.69</v>
          </cell>
        </row>
        <row r="514">
          <cell r="A514">
            <v>35320</v>
          </cell>
          <cell r="B514">
            <v>2.77</v>
          </cell>
        </row>
        <row r="515">
          <cell r="A515">
            <v>35321</v>
          </cell>
          <cell r="B515">
            <v>2.77</v>
          </cell>
        </row>
        <row r="516">
          <cell r="A516">
            <v>35324</v>
          </cell>
          <cell r="B516">
            <v>2.74</v>
          </cell>
        </row>
        <row r="517">
          <cell r="A517">
            <v>35325</v>
          </cell>
          <cell r="B517">
            <v>2.71</v>
          </cell>
        </row>
        <row r="518">
          <cell r="A518">
            <v>35326</v>
          </cell>
          <cell r="B518">
            <v>2.73</v>
          </cell>
        </row>
        <row r="519">
          <cell r="A519">
            <v>35327</v>
          </cell>
          <cell r="B519">
            <v>2.74</v>
          </cell>
        </row>
        <row r="520">
          <cell r="A520">
            <v>35328</v>
          </cell>
          <cell r="B520">
            <v>2.7</v>
          </cell>
        </row>
        <row r="521">
          <cell r="A521">
            <v>35331</v>
          </cell>
          <cell r="B521">
            <v>2.65</v>
          </cell>
        </row>
        <row r="522">
          <cell r="A522">
            <v>35332</v>
          </cell>
          <cell r="B522">
            <v>2.63</v>
          </cell>
        </row>
        <row r="523">
          <cell r="A523">
            <v>35333</v>
          </cell>
          <cell r="B523">
            <v>2.61</v>
          </cell>
        </row>
        <row r="524">
          <cell r="A524">
            <v>35334</v>
          </cell>
          <cell r="B524">
            <v>2.61</v>
          </cell>
        </row>
        <row r="525">
          <cell r="A525">
            <v>35335</v>
          </cell>
          <cell r="B525">
            <v>2.6</v>
          </cell>
        </row>
        <row r="526">
          <cell r="A526">
            <v>35338</v>
          </cell>
          <cell r="B526">
            <v>2.57</v>
          </cell>
        </row>
        <row r="527">
          <cell r="A527">
            <v>35339</v>
          </cell>
          <cell r="B527">
            <v>2.4700000000000002</v>
          </cell>
        </row>
        <row r="528">
          <cell r="A528">
            <v>35340</v>
          </cell>
          <cell r="B528">
            <v>2.4700000000000002</v>
          </cell>
        </row>
        <row r="529">
          <cell r="A529">
            <v>35342</v>
          </cell>
          <cell r="B529">
            <v>2.48</v>
          </cell>
        </row>
        <row r="530">
          <cell r="A530">
            <v>35345</v>
          </cell>
          <cell r="B530">
            <v>2.4700000000000002</v>
          </cell>
        </row>
        <row r="531">
          <cell r="A531">
            <v>35346</v>
          </cell>
          <cell r="B531">
            <v>2.48</v>
          </cell>
        </row>
        <row r="532">
          <cell r="A532">
            <v>35347</v>
          </cell>
          <cell r="B532">
            <v>2.4500000000000002</v>
          </cell>
        </row>
        <row r="533">
          <cell r="A533">
            <v>35348</v>
          </cell>
          <cell r="B533">
            <v>2.4700000000000002</v>
          </cell>
        </row>
        <row r="534">
          <cell r="A534">
            <v>35349</v>
          </cell>
          <cell r="B534">
            <v>2.5099999999999998</v>
          </cell>
        </row>
        <row r="535">
          <cell r="A535">
            <v>35352</v>
          </cell>
          <cell r="B535">
            <v>2.5099999999999998</v>
          </cell>
        </row>
        <row r="536">
          <cell r="A536">
            <v>35353</v>
          </cell>
          <cell r="B536">
            <v>2.57</v>
          </cell>
        </row>
        <row r="537">
          <cell r="A537">
            <v>35354</v>
          </cell>
          <cell r="B537">
            <v>2.5299999999999998</v>
          </cell>
        </row>
        <row r="538">
          <cell r="A538">
            <v>35355</v>
          </cell>
          <cell r="B538">
            <v>2.56</v>
          </cell>
        </row>
        <row r="539">
          <cell r="A539">
            <v>35356</v>
          </cell>
          <cell r="B539">
            <v>2.52</v>
          </cell>
        </row>
        <row r="540">
          <cell r="A540">
            <v>35359</v>
          </cell>
          <cell r="B540">
            <v>2.4900000000000002</v>
          </cell>
        </row>
        <row r="541">
          <cell r="A541">
            <v>35360</v>
          </cell>
          <cell r="B541">
            <v>2.52</v>
          </cell>
        </row>
        <row r="542">
          <cell r="A542">
            <v>35361</v>
          </cell>
          <cell r="B542">
            <v>2.48</v>
          </cell>
        </row>
        <row r="543">
          <cell r="A543">
            <v>35362</v>
          </cell>
          <cell r="B543">
            <v>2.5</v>
          </cell>
        </row>
        <row r="544">
          <cell r="A544">
            <v>35363</v>
          </cell>
          <cell r="B544">
            <v>2.5099999999999998</v>
          </cell>
        </row>
        <row r="545">
          <cell r="A545">
            <v>35366</v>
          </cell>
          <cell r="B545">
            <v>2.5099999999999998</v>
          </cell>
        </row>
        <row r="546">
          <cell r="A546">
            <v>35367</v>
          </cell>
          <cell r="B546">
            <v>2.5299999999999998</v>
          </cell>
        </row>
        <row r="547">
          <cell r="A547">
            <v>35368</v>
          </cell>
          <cell r="B547">
            <v>2.54</v>
          </cell>
        </row>
        <row r="548">
          <cell r="A548">
            <v>35369</v>
          </cell>
          <cell r="B548">
            <v>2.65</v>
          </cell>
        </row>
        <row r="549">
          <cell r="A549">
            <v>35370</v>
          </cell>
          <cell r="B549">
            <v>2.67</v>
          </cell>
        </row>
        <row r="550">
          <cell r="A550">
            <v>35373</v>
          </cell>
          <cell r="B550">
            <v>2.68</v>
          </cell>
        </row>
        <row r="551">
          <cell r="A551">
            <v>35374</v>
          </cell>
          <cell r="B551">
            <v>2.73</v>
          </cell>
        </row>
        <row r="552">
          <cell r="A552">
            <v>35375</v>
          </cell>
          <cell r="B552">
            <v>2.69</v>
          </cell>
        </row>
        <row r="553">
          <cell r="A553">
            <v>35376</v>
          </cell>
          <cell r="B553">
            <v>2.72</v>
          </cell>
        </row>
        <row r="554">
          <cell r="A554">
            <v>35377</v>
          </cell>
          <cell r="B554">
            <v>2.7</v>
          </cell>
        </row>
        <row r="555">
          <cell r="A555">
            <v>35380</v>
          </cell>
          <cell r="B555">
            <v>2.71</v>
          </cell>
        </row>
        <row r="556">
          <cell r="A556">
            <v>35381</v>
          </cell>
          <cell r="B556">
            <v>2.7</v>
          </cell>
        </row>
        <row r="557">
          <cell r="A557">
            <v>35382</v>
          </cell>
          <cell r="B557">
            <v>2.67</v>
          </cell>
        </row>
        <row r="558">
          <cell r="A558">
            <v>35383</v>
          </cell>
          <cell r="B558">
            <v>2.68</v>
          </cell>
        </row>
        <row r="559">
          <cell r="A559">
            <v>35387</v>
          </cell>
          <cell r="B559">
            <v>2.67</v>
          </cell>
        </row>
        <row r="560">
          <cell r="A560">
            <v>35388</v>
          </cell>
          <cell r="B560">
            <v>2.67</v>
          </cell>
        </row>
        <row r="561">
          <cell r="A561">
            <v>35389</v>
          </cell>
          <cell r="B561">
            <v>2.67</v>
          </cell>
        </row>
        <row r="562">
          <cell r="A562">
            <v>35390</v>
          </cell>
          <cell r="B562">
            <v>2.66</v>
          </cell>
        </row>
        <row r="563">
          <cell r="A563">
            <v>35391</v>
          </cell>
          <cell r="B563">
            <v>2.66</v>
          </cell>
        </row>
        <row r="564">
          <cell r="A564">
            <v>35394</v>
          </cell>
          <cell r="B564">
            <v>2.66</v>
          </cell>
        </row>
        <row r="565">
          <cell r="A565">
            <v>35395</v>
          </cell>
          <cell r="B565">
            <v>2.66</v>
          </cell>
        </row>
        <row r="566">
          <cell r="A566">
            <v>35396</v>
          </cell>
          <cell r="B566">
            <v>2.63</v>
          </cell>
        </row>
        <row r="567">
          <cell r="A567">
            <v>35397</v>
          </cell>
          <cell r="B567">
            <v>2.64</v>
          </cell>
        </row>
        <row r="568">
          <cell r="A568">
            <v>35398</v>
          </cell>
          <cell r="B568">
            <v>2.5099999999999998</v>
          </cell>
        </row>
        <row r="569">
          <cell r="A569">
            <v>35401</v>
          </cell>
          <cell r="B569">
            <v>2.52</v>
          </cell>
        </row>
        <row r="570">
          <cell r="A570">
            <v>35402</v>
          </cell>
          <cell r="B570">
            <v>2.4900000000000002</v>
          </cell>
        </row>
        <row r="571">
          <cell r="A571">
            <v>35403</v>
          </cell>
          <cell r="B571">
            <v>2.4900000000000002</v>
          </cell>
        </row>
        <row r="572">
          <cell r="A572">
            <v>35404</v>
          </cell>
          <cell r="B572">
            <v>2.5299999999999998</v>
          </cell>
        </row>
        <row r="573">
          <cell r="A573">
            <v>35405</v>
          </cell>
          <cell r="B573">
            <v>2.5</v>
          </cell>
        </row>
        <row r="574">
          <cell r="A574">
            <v>35408</v>
          </cell>
          <cell r="B574">
            <v>2.5099999999999998</v>
          </cell>
        </row>
        <row r="575">
          <cell r="A575">
            <v>35409</v>
          </cell>
          <cell r="B575">
            <v>2.52</v>
          </cell>
        </row>
        <row r="576">
          <cell r="A576">
            <v>35410</v>
          </cell>
          <cell r="B576">
            <v>2.52</v>
          </cell>
        </row>
        <row r="577">
          <cell r="A577">
            <v>35411</v>
          </cell>
          <cell r="B577">
            <v>2.5299999999999998</v>
          </cell>
        </row>
        <row r="578">
          <cell r="A578">
            <v>35412</v>
          </cell>
          <cell r="B578">
            <v>2.54</v>
          </cell>
        </row>
        <row r="579">
          <cell r="A579">
            <v>35415</v>
          </cell>
          <cell r="B579">
            <v>2.54</v>
          </cell>
        </row>
        <row r="580">
          <cell r="A580">
            <v>35416</v>
          </cell>
          <cell r="B580">
            <v>2.5499999999999998</v>
          </cell>
        </row>
        <row r="581">
          <cell r="A581">
            <v>35417</v>
          </cell>
          <cell r="B581">
            <v>2.61</v>
          </cell>
        </row>
        <row r="582">
          <cell r="A582">
            <v>35418</v>
          </cell>
          <cell r="B582">
            <v>2.56</v>
          </cell>
        </row>
        <row r="583">
          <cell r="A583">
            <v>35419</v>
          </cell>
          <cell r="B583">
            <v>2.57</v>
          </cell>
        </row>
        <row r="584">
          <cell r="A584">
            <v>35422</v>
          </cell>
          <cell r="B584">
            <v>2.58</v>
          </cell>
        </row>
        <row r="585">
          <cell r="A585">
            <v>35423</v>
          </cell>
          <cell r="B585">
            <v>2.58</v>
          </cell>
        </row>
        <row r="586">
          <cell r="A586">
            <v>35424</v>
          </cell>
          <cell r="B586">
            <v>2.58</v>
          </cell>
        </row>
        <row r="587">
          <cell r="A587">
            <v>35425</v>
          </cell>
          <cell r="B587">
            <v>2.57</v>
          </cell>
        </row>
        <row r="588">
          <cell r="A588">
            <v>35429</v>
          </cell>
          <cell r="B588">
            <v>2.5</v>
          </cell>
        </row>
        <row r="589">
          <cell r="A589">
            <v>35430</v>
          </cell>
          <cell r="B589">
            <v>2.5</v>
          </cell>
        </row>
        <row r="590">
          <cell r="A590">
            <v>35432</v>
          </cell>
          <cell r="B590">
            <v>2.3199999999999998</v>
          </cell>
        </row>
        <row r="591">
          <cell r="A591">
            <v>35433</v>
          </cell>
          <cell r="B591">
            <v>2.31</v>
          </cell>
        </row>
        <row r="592">
          <cell r="A592">
            <v>35436</v>
          </cell>
          <cell r="B592">
            <v>2.31</v>
          </cell>
        </row>
        <row r="593">
          <cell r="A593">
            <v>35437</v>
          </cell>
          <cell r="B593">
            <v>2.31</v>
          </cell>
        </row>
        <row r="594">
          <cell r="A594">
            <v>35438</v>
          </cell>
          <cell r="B594">
            <v>2.31</v>
          </cell>
        </row>
        <row r="595">
          <cell r="A595">
            <v>35439</v>
          </cell>
          <cell r="B595">
            <v>2.31</v>
          </cell>
        </row>
        <row r="596">
          <cell r="A596">
            <v>35440</v>
          </cell>
          <cell r="B596">
            <v>2.33</v>
          </cell>
        </row>
        <row r="597">
          <cell r="A597">
            <v>35443</v>
          </cell>
          <cell r="B597">
            <v>2.33</v>
          </cell>
        </row>
        <row r="598">
          <cell r="A598">
            <v>35444</v>
          </cell>
          <cell r="B598">
            <v>2.33</v>
          </cell>
        </row>
        <row r="599">
          <cell r="A599">
            <v>35445</v>
          </cell>
          <cell r="B599">
            <v>2.33</v>
          </cell>
        </row>
        <row r="600">
          <cell r="A600">
            <v>35446</v>
          </cell>
          <cell r="B600">
            <v>2.33</v>
          </cell>
        </row>
        <row r="601">
          <cell r="A601">
            <v>35447</v>
          </cell>
          <cell r="B601">
            <v>2.34</v>
          </cell>
        </row>
        <row r="602">
          <cell r="A602">
            <v>35450</v>
          </cell>
          <cell r="B602">
            <v>2.34</v>
          </cell>
        </row>
        <row r="603">
          <cell r="A603">
            <v>35451</v>
          </cell>
          <cell r="B603">
            <v>2.33</v>
          </cell>
        </row>
        <row r="604">
          <cell r="A604">
            <v>35452</v>
          </cell>
          <cell r="B604">
            <v>2.33</v>
          </cell>
        </row>
        <row r="605">
          <cell r="A605">
            <v>35453</v>
          </cell>
          <cell r="B605">
            <v>2.34</v>
          </cell>
        </row>
        <row r="606">
          <cell r="A606">
            <v>35454</v>
          </cell>
          <cell r="B606">
            <v>2.35</v>
          </cell>
        </row>
        <row r="607">
          <cell r="A607">
            <v>35457</v>
          </cell>
          <cell r="B607">
            <v>2.34</v>
          </cell>
        </row>
        <row r="608">
          <cell r="A608">
            <v>35458</v>
          </cell>
          <cell r="B608">
            <v>2.38</v>
          </cell>
        </row>
        <row r="609">
          <cell r="A609">
            <v>35459</v>
          </cell>
          <cell r="B609">
            <v>2.34</v>
          </cell>
        </row>
        <row r="610">
          <cell r="A610">
            <v>35460</v>
          </cell>
          <cell r="B610">
            <v>2.4300000000000002</v>
          </cell>
        </row>
        <row r="611">
          <cell r="A611">
            <v>35461</v>
          </cell>
          <cell r="B611">
            <v>2.75</v>
          </cell>
        </row>
        <row r="612">
          <cell r="A612">
            <v>35464</v>
          </cell>
          <cell r="B612">
            <v>2.75</v>
          </cell>
        </row>
        <row r="613">
          <cell r="A613">
            <v>35465</v>
          </cell>
          <cell r="B613">
            <v>2.77</v>
          </cell>
        </row>
        <row r="614">
          <cell r="A614">
            <v>35466</v>
          </cell>
          <cell r="B614">
            <v>2.76</v>
          </cell>
        </row>
        <row r="615">
          <cell r="A615">
            <v>35467</v>
          </cell>
          <cell r="B615">
            <v>2.77</v>
          </cell>
        </row>
        <row r="616">
          <cell r="A616">
            <v>35468</v>
          </cell>
          <cell r="B616">
            <v>2.77</v>
          </cell>
        </row>
        <row r="617">
          <cell r="A617">
            <v>35473</v>
          </cell>
          <cell r="B617">
            <v>2.77</v>
          </cell>
        </row>
        <row r="618">
          <cell r="A618">
            <v>35474</v>
          </cell>
          <cell r="B618">
            <v>2.79</v>
          </cell>
        </row>
        <row r="619">
          <cell r="A619">
            <v>35475</v>
          </cell>
          <cell r="B619">
            <v>2.79</v>
          </cell>
        </row>
        <row r="620">
          <cell r="A620">
            <v>35478</v>
          </cell>
          <cell r="B620">
            <v>2.77</v>
          </cell>
        </row>
        <row r="621">
          <cell r="A621">
            <v>35479</v>
          </cell>
          <cell r="B621">
            <v>2.77</v>
          </cell>
        </row>
        <row r="622">
          <cell r="A622">
            <v>35480</v>
          </cell>
          <cell r="B622">
            <v>2.76</v>
          </cell>
        </row>
        <row r="623">
          <cell r="A623">
            <v>35481</v>
          </cell>
          <cell r="B623">
            <v>2.75</v>
          </cell>
        </row>
        <row r="624">
          <cell r="A624">
            <v>35482</v>
          </cell>
          <cell r="B624">
            <v>2.75</v>
          </cell>
        </row>
        <row r="625">
          <cell r="A625">
            <v>35485</v>
          </cell>
          <cell r="B625">
            <v>2.74</v>
          </cell>
        </row>
        <row r="626">
          <cell r="A626">
            <v>35486</v>
          </cell>
          <cell r="B626">
            <v>2.73</v>
          </cell>
        </row>
        <row r="627">
          <cell r="A627">
            <v>35487</v>
          </cell>
          <cell r="B627">
            <v>2.72</v>
          </cell>
        </row>
        <row r="628">
          <cell r="A628">
            <v>35488</v>
          </cell>
          <cell r="B628">
            <v>2.71</v>
          </cell>
        </row>
        <row r="629">
          <cell r="A629">
            <v>35489</v>
          </cell>
          <cell r="B629">
            <v>2.56</v>
          </cell>
        </row>
        <row r="630">
          <cell r="A630">
            <v>35492</v>
          </cell>
          <cell r="B630">
            <v>2.56</v>
          </cell>
        </row>
        <row r="631">
          <cell r="A631">
            <v>35493</v>
          </cell>
          <cell r="B631">
            <v>2.5499999999999998</v>
          </cell>
        </row>
        <row r="632">
          <cell r="A632">
            <v>35494</v>
          </cell>
          <cell r="B632">
            <v>2.5499999999999998</v>
          </cell>
        </row>
        <row r="633">
          <cell r="A633">
            <v>35495</v>
          </cell>
          <cell r="B633">
            <v>2.56</v>
          </cell>
        </row>
        <row r="634">
          <cell r="A634">
            <v>35496</v>
          </cell>
          <cell r="B634">
            <v>2.57</v>
          </cell>
        </row>
        <row r="635">
          <cell r="A635">
            <v>35499</v>
          </cell>
          <cell r="B635">
            <v>2.56</v>
          </cell>
        </row>
        <row r="636">
          <cell r="A636">
            <v>35500</v>
          </cell>
          <cell r="B636">
            <v>2.57</v>
          </cell>
        </row>
        <row r="637">
          <cell r="A637">
            <v>35501</v>
          </cell>
          <cell r="B637">
            <v>2.57</v>
          </cell>
        </row>
        <row r="638">
          <cell r="A638">
            <v>35502</v>
          </cell>
          <cell r="B638">
            <v>2.57</v>
          </cell>
        </row>
        <row r="639">
          <cell r="A639">
            <v>35503</v>
          </cell>
          <cell r="B639">
            <v>2.57</v>
          </cell>
        </row>
        <row r="640">
          <cell r="A640">
            <v>35506</v>
          </cell>
          <cell r="B640">
            <v>2.57</v>
          </cell>
        </row>
        <row r="641">
          <cell r="A641">
            <v>35507</v>
          </cell>
          <cell r="B641">
            <v>2.57</v>
          </cell>
        </row>
        <row r="642">
          <cell r="A642">
            <v>35508</v>
          </cell>
          <cell r="B642">
            <v>2.56</v>
          </cell>
        </row>
        <row r="643">
          <cell r="A643">
            <v>35509</v>
          </cell>
          <cell r="B643">
            <v>2.56</v>
          </cell>
        </row>
        <row r="644">
          <cell r="A644">
            <v>35510</v>
          </cell>
          <cell r="B644">
            <v>2.56</v>
          </cell>
        </row>
        <row r="645">
          <cell r="A645">
            <v>35513</v>
          </cell>
          <cell r="B645">
            <v>2.56</v>
          </cell>
        </row>
        <row r="646">
          <cell r="A646">
            <v>35514</v>
          </cell>
          <cell r="B646">
            <v>2.56</v>
          </cell>
        </row>
        <row r="647">
          <cell r="A647">
            <v>35515</v>
          </cell>
          <cell r="B647">
            <v>2.56</v>
          </cell>
        </row>
        <row r="648">
          <cell r="A648">
            <v>35520</v>
          </cell>
          <cell r="B648">
            <v>2.27</v>
          </cell>
        </row>
        <row r="649">
          <cell r="A649">
            <v>35521</v>
          </cell>
          <cell r="B649">
            <v>2.27</v>
          </cell>
        </row>
        <row r="650">
          <cell r="A650">
            <v>35522</v>
          </cell>
          <cell r="B650">
            <v>2.27</v>
          </cell>
        </row>
        <row r="651">
          <cell r="A651">
            <v>35523</v>
          </cell>
          <cell r="B651">
            <v>2.27</v>
          </cell>
        </row>
        <row r="652">
          <cell r="A652">
            <v>35524</v>
          </cell>
          <cell r="B652">
            <v>2.29</v>
          </cell>
        </row>
        <row r="653">
          <cell r="A653">
            <v>35527</v>
          </cell>
          <cell r="B653">
            <v>2.3199999999999998</v>
          </cell>
        </row>
        <row r="654">
          <cell r="A654">
            <v>35528</v>
          </cell>
          <cell r="B654">
            <v>2.41</v>
          </cell>
        </row>
        <row r="655">
          <cell r="A655">
            <v>35529</v>
          </cell>
          <cell r="B655">
            <v>2.36</v>
          </cell>
        </row>
        <row r="656">
          <cell r="A656">
            <v>35530</v>
          </cell>
          <cell r="B656">
            <v>2.4500000000000002</v>
          </cell>
        </row>
        <row r="657">
          <cell r="A657">
            <v>35531</v>
          </cell>
          <cell r="B657">
            <v>2.4700000000000002</v>
          </cell>
        </row>
        <row r="658">
          <cell r="A658">
            <v>35534</v>
          </cell>
          <cell r="B658">
            <v>2.46</v>
          </cell>
        </row>
        <row r="659">
          <cell r="A659">
            <v>35535</v>
          </cell>
          <cell r="B659">
            <v>2.38</v>
          </cell>
        </row>
        <row r="660">
          <cell r="A660">
            <v>35536</v>
          </cell>
          <cell r="B660">
            <v>2.42</v>
          </cell>
        </row>
        <row r="661">
          <cell r="A661">
            <v>35537</v>
          </cell>
          <cell r="B661">
            <v>2.4700000000000002</v>
          </cell>
        </row>
        <row r="662">
          <cell r="A662">
            <v>35538</v>
          </cell>
          <cell r="B662">
            <v>2.36</v>
          </cell>
        </row>
        <row r="663">
          <cell r="A663">
            <v>35542</v>
          </cell>
          <cell r="B663">
            <v>2.31</v>
          </cell>
        </row>
        <row r="664">
          <cell r="A664">
            <v>35543</v>
          </cell>
          <cell r="B664">
            <v>2.2799999999999998</v>
          </cell>
        </row>
        <row r="665">
          <cell r="A665">
            <v>35544</v>
          </cell>
          <cell r="B665">
            <v>2.27</v>
          </cell>
        </row>
        <row r="666">
          <cell r="A666">
            <v>35545</v>
          </cell>
          <cell r="B666">
            <v>2.2799999999999998</v>
          </cell>
        </row>
        <row r="667">
          <cell r="A667">
            <v>35548</v>
          </cell>
          <cell r="B667">
            <v>2.29</v>
          </cell>
        </row>
        <row r="668">
          <cell r="A668">
            <v>35549</v>
          </cell>
          <cell r="B668">
            <v>2.29</v>
          </cell>
        </row>
        <row r="669">
          <cell r="A669">
            <v>35550</v>
          </cell>
          <cell r="B669">
            <v>2.38</v>
          </cell>
        </row>
        <row r="670">
          <cell r="A670">
            <v>35552</v>
          </cell>
          <cell r="B670">
            <v>2.36</v>
          </cell>
        </row>
        <row r="671">
          <cell r="A671">
            <v>35555</v>
          </cell>
          <cell r="B671">
            <v>2.35</v>
          </cell>
        </row>
        <row r="672">
          <cell r="A672">
            <v>35556</v>
          </cell>
          <cell r="B672">
            <v>2.36</v>
          </cell>
        </row>
        <row r="673">
          <cell r="A673">
            <v>35557</v>
          </cell>
          <cell r="B673">
            <v>2.36</v>
          </cell>
        </row>
        <row r="674">
          <cell r="A674">
            <v>35558</v>
          </cell>
          <cell r="B674">
            <v>2.36</v>
          </cell>
        </row>
        <row r="675">
          <cell r="A675">
            <v>35559</v>
          </cell>
          <cell r="B675">
            <v>2.38</v>
          </cell>
        </row>
        <row r="676">
          <cell r="A676">
            <v>35562</v>
          </cell>
          <cell r="B676">
            <v>2.37</v>
          </cell>
        </row>
        <row r="677">
          <cell r="A677">
            <v>35563</v>
          </cell>
          <cell r="B677">
            <v>2.37</v>
          </cell>
        </row>
        <row r="678">
          <cell r="A678">
            <v>35564</v>
          </cell>
          <cell r="B678">
            <v>2.37</v>
          </cell>
        </row>
        <row r="679">
          <cell r="A679">
            <v>35565</v>
          </cell>
          <cell r="B679">
            <v>2.37</v>
          </cell>
        </row>
        <row r="680">
          <cell r="A680">
            <v>35566</v>
          </cell>
          <cell r="B680">
            <v>2.37</v>
          </cell>
        </row>
        <row r="681">
          <cell r="A681">
            <v>35569</v>
          </cell>
          <cell r="B681">
            <v>2.37</v>
          </cell>
        </row>
        <row r="682">
          <cell r="A682">
            <v>35570</v>
          </cell>
          <cell r="B682">
            <v>2.37</v>
          </cell>
        </row>
        <row r="683">
          <cell r="A683">
            <v>35571</v>
          </cell>
          <cell r="B683">
            <v>2.37</v>
          </cell>
        </row>
        <row r="684">
          <cell r="A684">
            <v>35572</v>
          </cell>
          <cell r="B684">
            <v>2.37</v>
          </cell>
        </row>
        <row r="685">
          <cell r="A685">
            <v>35573</v>
          </cell>
          <cell r="B685">
            <v>2.36</v>
          </cell>
        </row>
        <row r="686">
          <cell r="A686">
            <v>35576</v>
          </cell>
          <cell r="B686">
            <v>2.35</v>
          </cell>
        </row>
        <row r="687">
          <cell r="A687">
            <v>35577</v>
          </cell>
          <cell r="B687">
            <v>2.2999999999999998</v>
          </cell>
        </row>
        <row r="688">
          <cell r="A688">
            <v>35578</v>
          </cell>
          <cell r="B688">
            <v>2.25</v>
          </cell>
        </row>
        <row r="689">
          <cell r="A689">
            <v>35580</v>
          </cell>
          <cell r="B689">
            <v>2.2400000000000002</v>
          </cell>
        </row>
        <row r="690">
          <cell r="A690">
            <v>35583</v>
          </cell>
          <cell r="B690">
            <v>2.2400000000000002</v>
          </cell>
        </row>
        <row r="691">
          <cell r="A691">
            <v>35584</v>
          </cell>
          <cell r="B691">
            <v>2.25</v>
          </cell>
        </row>
        <row r="692">
          <cell r="A692">
            <v>35585</v>
          </cell>
          <cell r="B692">
            <v>2.25</v>
          </cell>
        </row>
        <row r="693">
          <cell r="A693">
            <v>35586</v>
          </cell>
          <cell r="B693">
            <v>2.2599999999999998</v>
          </cell>
        </row>
        <row r="694">
          <cell r="A694">
            <v>35587</v>
          </cell>
          <cell r="B694">
            <v>2.29</v>
          </cell>
        </row>
        <row r="695">
          <cell r="A695">
            <v>35590</v>
          </cell>
          <cell r="B695">
            <v>2.2799999999999998</v>
          </cell>
        </row>
        <row r="696">
          <cell r="A696">
            <v>35591</v>
          </cell>
          <cell r="B696">
            <v>2.2799999999999998</v>
          </cell>
        </row>
        <row r="697">
          <cell r="A697">
            <v>35592</v>
          </cell>
          <cell r="B697">
            <v>2.2799999999999998</v>
          </cell>
        </row>
        <row r="698">
          <cell r="A698">
            <v>35593</v>
          </cell>
          <cell r="B698">
            <v>2.29</v>
          </cell>
        </row>
        <row r="699">
          <cell r="A699">
            <v>35594</v>
          </cell>
          <cell r="B699">
            <v>2.2799999999999998</v>
          </cell>
        </row>
        <row r="700">
          <cell r="A700">
            <v>35597</v>
          </cell>
          <cell r="B700">
            <v>2.29</v>
          </cell>
        </row>
        <row r="701">
          <cell r="A701">
            <v>35598</v>
          </cell>
          <cell r="B701">
            <v>2.29</v>
          </cell>
        </row>
        <row r="702">
          <cell r="A702">
            <v>35599</v>
          </cell>
          <cell r="B702">
            <v>2.2799999999999998</v>
          </cell>
        </row>
        <row r="703">
          <cell r="A703">
            <v>35600</v>
          </cell>
          <cell r="B703">
            <v>2.2799999999999998</v>
          </cell>
        </row>
        <row r="704">
          <cell r="A704">
            <v>35601</v>
          </cell>
          <cell r="B704">
            <v>2.27</v>
          </cell>
        </row>
        <row r="705">
          <cell r="A705">
            <v>35604</v>
          </cell>
          <cell r="B705">
            <v>2.27</v>
          </cell>
        </row>
        <row r="706">
          <cell r="A706">
            <v>35605</v>
          </cell>
          <cell r="B706">
            <v>2.27</v>
          </cell>
        </row>
        <row r="707">
          <cell r="A707">
            <v>35606</v>
          </cell>
          <cell r="B707">
            <v>2.2400000000000002</v>
          </cell>
        </row>
        <row r="708">
          <cell r="A708">
            <v>35607</v>
          </cell>
          <cell r="B708">
            <v>2.23</v>
          </cell>
        </row>
        <row r="709">
          <cell r="A709">
            <v>35608</v>
          </cell>
          <cell r="B709">
            <v>2.2200000000000002</v>
          </cell>
        </row>
        <row r="710">
          <cell r="A710">
            <v>35611</v>
          </cell>
          <cell r="B710">
            <v>2.06</v>
          </cell>
        </row>
        <row r="711">
          <cell r="A711">
            <v>35612</v>
          </cell>
          <cell r="B711">
            <v>2.06</v>
          </cell>
        </row>
        <row r="712">
          <cell r="A712">
            <v>35613</v>
          </cell>
          <cell r="B712">
            <v>2.06</v>
          </cell>
        </row>
        <row r="713">
          <cell r="A713">
            <v>35614</v>
          </cell>
          <cell r="B713">
            <v>2.06</v>
          </cell>
        </row>
        <row r="714">
          <cell r="A714">
            <v>35615</v>
          </cell>
          <cell r="B714">
            <v>2.0699999999999998</v>
          </cell>
        </row>
        <row r="715">
          <cell r="A715">
            <v>35618</v>
          </cell>
          <cell r="B715">
            <v>2.08</v>
          </cell>
        </row>
        <row r="716">
          <cell r="A716">
            <v>35619</v>
          </cell>
          <cell r="B716">
            <v>2.09</v>
          </cell>
        </row>
        <row r="717">
          <cell r="A717">
            <v>35620</v>
          </cell>
          <cell r="B717">
            <v>2.08</v>
          </cell>
        </row>
        <row r="718">
          <cell r="A718">
            <v>35621</v>
          </cell>
          <cell r="B718">
            <v>2.08</v>
          </cell>
        </row>
        <row r="719">
          <cell r="A719">
            <v>35622</v>
          </cell>
          <cell r="B719">
            <v>2.09</v>
          </cell>
        </row>
        <row r="720">
          <cell r="A720">
            <v>35625</v>
          </cell>
          <cell r="B720">
            <v>2.09</v>
          </cell>
        </row>
        <row r="721">
          <cell r="A721">
            <v>35626</v>
          </cell>
          <cell r="B721">
            <v>2.08</v>
          </cell>
        </row>
        <row r="722">
          <cell r="A722">
            <v>35627</v>
          </cell>
          <cell r="B722">
            <v>2.08</v>
          </cell>
        </row>
        <row r="723">
          <cell r="A723">
            <v>35628</v>
          </cell>
          <cell r="B723">
            <v>2.08</v>
          </cell>
        </row>
        <row r="724">
          <cell r="A724">
            <v>35629</v>
          </cell>
          <cell r="B724">
            <v>2.0699999999999998</v>
          </cell>
        </row>
        <row r="725">
          <cell r="A725">
            <v>35632</v>
          </cell>
          <cell r="B725">
            <v>2.0699999999999998</v>
          </cell>
        </row>
        <row r="726">
          <cell r="A726">
            <v>35633</v>
          </cell>
          <cell r="B726">
            <v>2.06</v>
          </cell>
        </row>
        <row r="727">
          <cell r="A727">
            <v>35634</v>
          </cell>
          <cell r="B727">
            <v>2.06</v>
          </cell>
        </row>
        <row r="728">
          <cell r="A728">
            <v>35635</v>
          </cell>
          <cell r="B728">
            <v>2.06</v>
          </cell>
        </row>
        <row r="729">
          <cell r="A729">
            <v>35636</v>
          </cell>
          <cell r="B729">
            <v>2.06</v>
          </cell>
        </row>
        <row r="730">
          <cell r="A730">
            <v>35639</v>
          </cell>
          <cell r="B730">
            <v>2.06</v>
          </cell>
        </row>
        <row r="731">
          <cell r="A731">
            <v>35640</v>
          </cell>
          <cell r="B731">
            <v>2.06</v>
          </cell>
        </row>
        <row r="732">
          <cell r="A732">
            <v>35641</v>
          </cell>
          <cell r="B732">
            <v>2.06</v>
          </cell>
        </row>
        <row r="733">
          <cell r="A733">
            <v>35642</v>
          </cell>
          <cell r="B733">
            <v>2.25</v>
          </cell>
        </row>
        <row r="734">
          <cell r="A734">
            <v>35643</v>
          </cell>
          <cell r="B734">
            <v>2.2400000000000002</v>
          </cell>
        </row>
        <row r="735">
          <cell r="A735">
            <v>35646</v>
          </cell>
          <cell r="B735">
            <v>2.23</v>
          </cell>
        </row>
        <row r="736">
          <cell r="A736">
            <v>35647</v>
          </cell>
          <cell r="B736">
            <v>2.23</v>
          </cell>
        </row>
        <row r="737">
          <cell r="A737">
            <v>35648</v>
          </cell>
          <cell r="B737">
            <v>2.2200000000000002</v>
          </cell>
        </row>
        <row r="738">
          <cell r="A738">
            <v>35649</v>
          </cell>
          <cell r="B738">
            <v>2.23</v>
          </cell>
        </row>
        <row r="739">
          <cell r="A739">
            <v>35650</v>
          </cell>
          <cell r="B739">
            <v>2.2400000000000002</v>
          </cell>
        </row>
        <row r="740">
          <cell r="A740">
            <v>35653</v>
          </cell>
          <cell r="B740">
            <v>2.25</v>
          </cell>
        </row>
        <row r="741">
          <cell r="A741">
            <v>35654</v>
          </cell>
          <cell r="B741">
            <v>2.27</v>
          </cell>
        </row>
        <row r="742">
          <cell r="A742">
            <v>35655</v>
          </cell>
          <cell r="B742">
            <v>2.27</v>
          </cell>
        </row>
        <row r="743">
          <cell r="A743">
            <v>35656</v>
          </cell>
          <cell r="B743">
            <v>2.2599999999999998</v>
          </cell>
        </row>
        <row r="744">
          <cell r="A744">
            <v>35657</v>
          </cell>
          <cell r="B744">
            <v>2.2599999999999998</v>
          </cell>
        </row>
        <row r="745">
          <cell r="A745">
            <v>35660</v>
          </cell>
          <cell r="B745">
            <v>2.25</v>
          </cell>
        </row>
        <row r="746">
          <cell r="A746">
            <v>35661</v>
          </cell>
          <cell r="B746">
            <v>2.25</v>
          </cell>
        </row>
        <row r="747">
          <cell r="A747">
            <v>35662</v>
          </cell>
          <cell r="B747">
            <v>2.25</v>
          </cell>
        </row>
        <row r="748">
          <cell r="A748">
            <v>35663</v>
          </cell>
          <cell r="B748">
            <v>2.25</v>
          </cell>
        </row>
        <row r="749">
          <cell r="A749">
            <v>35664</v>
          </cell>
          <cell r="B749">
            <v>2.25</v>
          </cell>
        </row>
        <row r="750">
          <cell r="A750">
            <v>35667</v>
          </cell>
          <cell r="B750">
            <v>2.2400000000000002</v>
          </cell>
        </row>
        <row r="751">
          <cell r="A751">
            <v>35668</v>
          </cell>
          <cell r="B751">
            <v>2.2400000000000002</v>
          </cell>
        </row>
        <row r="752">
          <cell r="A752">
            <v>35669</v>
          </cell>
          <cell r="B752">
            <v>2.2400000000000002</v>
          </cell>
        </row>
        <row r="753">
          <cell r="A753">
            <v>35670</v>
          </cell>
          <cell r="B753">
            <v>2.2400000000000002</v>
          </cell>
        </row>
        <row r="754">
          <cell r="A754">
            <v>35671</v>
          </cell>
          <cell r="B754">
            <v>2.16</v>
          </cell>
        </row>
        <row r="755">
          <cell r="A755">
            <v>35674</v>
          </cell>
          <cell r="B755">
            <v>2.16</v>
          </cell>
        </row>
        <row r="756">
          <cell r="A756">
            <v>35675</v>
          </cell>
          <cell r="B756">
            <v>2.15</v>
          </cell>
        </row>
        <row r="757">
          <cell r="A757">
            <v>35676</v>
          </cell>
          <cell r="B757">
            <v>2.15</v>
          </cell>
        </row>
        <row r="758">
          <cell r="A758">
            <v>35677</v>
          </cell>
          <cell r="B758">
            <v>2.15</v>
          </cell>
        </row>
        <row r="759">
          <cell r="A759">
            <v>35678</v>
          </cell>
          <cell r="B759">
            <v>2.15</v>
          </cell>
        </row>
        <row r="760">
          <cell r="A760">
            <v>35681</v>
          </cell>
          <cell r="B760">
            <v>2.15</v>
          </cell>
        </row>
        <row r="761">
          <cell r="A761">
            <v>35682</v>
          </cell>
          <cell r="B761">
            <v>2.15</v>
          </cell>
        </row>
        <row r="762">
          <cell r="A762">
            <v>35683</v>
          </cell>
          <cell r="B762">
            <v>2.15</v>
          </cell>
        </row>
        <row r="763">
          <cell r="A763">
            <v>35684</v>
          </cell>
          <cell r="B763">
            <v>2.15</v>
          </cell>
        </row>
        <row r="764">
          <cell r="A764">
            <v>35685</v>
          </cell>
          <cell r="B764">
            <v>2.16</v>
          </cell>
        </row>
        <row r="765">
          <cell r="A765">
            <v>35688</v>
          </cell>
          <cell r="B765">
            <v>2.16</v>
          </cell>
        </row>
        <row r="766">
          <cell r="A766">
            <v>35689</v>
          </cell>
          <cell r="B766">
            <v>2.15</v>
          </cell>
        </row>
        <row r="767">
          <cell r="A767">
            <v>35690</v>
          </cell>
          <cell r="B767">
            <v>2.15</v>
          </cell>
        </row>
        <row r="768">
          <cell r="A768">
            <v>35691</v>
          </cell>
          <cell r="B768">
            <v>2.15</v>
          </cell>
        </row>
        <row r="769">
          <cell r="A769">
            <v>35692</v>
          </cell>
          <cell r="B769">
            <v>2.15</v>
          </cell>
        </row>
        <row r="770">
          <cell r="A770">
            <v>35695</v>
          </cell>
          <cell r="B770">
            <v>2.15</v>
          </cell>
        </row>
        <row r="771">
          <cell r="A771">
            <v>35696</v>
          </cell>
          <cell r="B771">
            <v>2.15</v>
          </cell>
        </row>
        <row r="772">
          <cell r="A772">
            <v>35697</v>
          </cell>
          <cell r="B772">
            <v>2.13</v>
          </cell>
        </row>
        <row r="773">
          <cell r="A773">
            <v>35698</v>
          </cell>
          <cell r="B773">
            <v>2.12</v>
          </cell>
        </row>
        <row r="774">
          <cell r="A774">
            <v>35699</v>
          </cell>
          <cell r="B774">
            <v>2.11</v>
          </cell>
        </row>
        <row r="775">
          <cell r="A775">
            <v>35702</v>
          </cell>
          <cell r="B775">
            <v>2.0699999999999998</v>
          </cell>
        </row>
        <row r="776">
          <cell r="A776">
            <v>35703</v>
          </cell>
          <cell r="B776">
            <v>2.0699999999999998</v>
          </cell>
        </row>
        <row r="777">
          <cell r="A777">
            <v>35704</v>
          </cell>
          <cell r="B777">
            <v>2.06</v>
          </cell>
        </row>
        <row r="778">
          <cell r="A778">
            <v>35705</v>
          </cell>
          <cell r="B778">
            <v>2.0499999999999998</v>
          </cell>
        </row>
        <row r="779">
          <cell r="A779">
            <v>35706</v>
          </cell>
          <cell r="B779">
            <v>2.0499999999999998</v>
          </cell>
        </row>
        <row r="780">
          <cell r="A780">
            <v>35709</v>
          </cell>
          <cell r="B780">
            <v>2.0499999999999998</v>
          </cell>
        </row>
        <row r="781">
          <cell r="A781">
            <v>35710</v>
          </cell>
          <cell r="B781">
            <v>2.0499999999999998</v>
          </cell>
        </row>
        <row r="782">
          <cell r="A782">
            <v>35711</v>
          </cell>
          <cell r="B782">
            <v>2.0499999999999998</v>
          </cell>
        </row>
        <row r="783">
          <cell r="A783">
            <v>35712</v>
          </cell>
          <cell r="B783">
            <v>2.0499999999999998</v>
          </cell>
        </row>
        <row r="784">
          <cell r="A784">
            <v>35713</v>
          </cell>
          <cell r="B784">
            <v>2.0499999999999998</v>
          </cell>
        </row>
        <row r="785">
          <cell r="A785">
            <v>35716</v>
          </cell>
          <cell r="B785">
            <v>2.0499999999999998</v>
          </cell>
        </row>
        <row r="786">
          <cell r="A786">
            <v>35717</v>
          </cell>
          <cell r="B786">
            <v>2.06</v>
          </cell>
        </row>
        <row r="787">
          <cell r="A787">
            <v>35718</v>
          </cell>
          <cell r="B787">
            <v>2.0699999999999998</v>
          </cell>
        </row>
        <row r="788">
          <cell r="A788">
            <v>35719</v>
          </cell>
          <cell r="B788">
            <v>2.0699999999999998</v>
          </cell>
        </row>
        <row r="789">
          <cell r="A789">
            <v>35720</v>
          </cell>
          <cell r="B789">
            <v>2.0699999999999998</v>
          </cell>
        </row>
        <row r="790">
          <cell r="A790">
            <v>35723</v>
          </cell>
          <cell r="B790">
            <v>2.06</v>
          </cell>
        </row>
        <row r="791">
          <cell r="A791">
            <v>35724</v>
          </cell>
          <cell r="B791">
            <v>2.06</v>
          </cell>
        </row>
        <row r="792">
          <cell r="A792">
            <v>35725</v>
          </cell>
          <cell r="B792">
            <v>2.06</v>
          </cell>
        </row>
        <row r="793">
          <cell r="A793">
            <v>35726</v>
          </cell>
          <cell r="B793">
            <v>2.06</v>
          </cell>
        </row>
        <row r="794">
          <cell r="A794">
            <v>35727</v>
          </cell>
          <cell r="B794">
            <v>2.0499999999999998</v>
          </cell>
        </row>
        <row r="795">
          <cell r="A795">
            <v>35730</v>
          </cell>
          <cell r="B795">
            <v>2.06</v>
          </cell>
        </row>
        <row r="796">
          <cell r="A796">
            <v>35731</v>
          </cell>
          <cell r="B796">
            <v>2.08</v>
          </cell>
        </row>
        <row r="797">
          <cell r="A797">
            <v>35732</v>
          </cell>
          <cell r="B797">
            <v>2.1</v>
          </cell>
        </row>
        <row r="798">
          <cell r="A798">
            <v>35733</v>
          </cell>
          <cell r="B798">
            <v>2.17</v>
          </cell>
        </row>
        <row r="799">
          <cell r="A799">
            <v>35734</v>
          </cell>
          <cell r="B799">
            <v>4.62</v>
          </cell>
        </row>
        <row r="800">
          <cell r="A800">
            <v>35737</v>
          </cell>
          <cell r="B800">
            <v>4.4000000000000004</v>
          </cell>
        </row>
        <row r="801">
          <cell r="A801">
            <v>35738</v>
          </cell>
          <cell r="B801">
            <v>4.4000000000000004</v>
          </cell>
        </row>
        <row r="802">
          <cell r="A802">
            <v>35739</v>
          </cell>
          <cell r="B802">
            <v>4.3899999999999997</v>
          </cell>
        </row>
        <row r="803">
          <cell r="A803">
            <v>35740</v>
          </cell>
          <cell r="B803">
            <v>4.43</v>
          </cell>
        </row>
        <row r="804">
          <cell r="A804">
            <v>35741</v>
          </cell>
          <cell r="B804">
            <v>4.45</v>
          </cell>
        </row>
        <row r="805">
          <cell r="A805">
            <v>35744</v>
          </cell>
          <cell r="B805">
            <v>4.45</v>
          </cell>
        </row>
        <row r="806">
          <cell r="A806">
            <v>35745</v>
          </cell>
          <cell r="B806">
            <v>4.45</v>
          </cell>
        </row>
        <row r="807">
          <cell r="A807">
            <v>35746</v>
          </cell>
          <cell r="B807">
            <v>4.45</v>
          </cell>
        </row>
        <row r="808">
          <cell r="A808">
            <v>35747</v>
          </cell>
          <cell r="B808">
            <v>4.45</v>
          </cell>
        </row>
        <row r="809">
          <cell r="A809">
            <v>35748</v>
          </cell>
          <cell r="B809">
            <v>4.45</v>
          </cell>
        </row>
        <row r="810">
          <cell r="A810">
            <v>35751</v>
          </cell>
          <cell r="B810">
            <v>4.45</v>
          </cell>
        </row>
        <row r="811">
          <cell r="A811">
            <v>35752</v>
          </cell>
          <cell r="B811">
            <v>4.45</v>
          </cell>
        </row>
        <row r="812">
          <cell r="A812">
            <v>35753</v>
          </cell>
          <cell r="B812">
            <v>4.45</v>
          </cell>
        </row>
        <row r="813">
          <cell r="A813">
            <v>35754</v>
          </cell>
          <cell r="B813">
            <v>4.45</v>
          </cell>
        </row>
        <row r="814">
          <cell r="A814">
            <v>35755</v>
          </cell>
          <cell r="B814">
            <v>4.45</v>
          </cell>
        </row>
        <row r="815">
          <cell r="A815">
            <v>35758</v>
          </cell>
          <cell r="B815">
            <v>4.45</v>
          </cell>
        </row>
        <row r="816">
          <cell r="A816">
            <v>35759</v>
          </cell>
          <cell r="B816">
            <v>4.45</v>
          </cell>
        </row>
        <row r="817">
          <cell r="A817">
            <v>35760</v>
          </cell>
          <cell r="B817">
            <v>4.45</v>
          </cell>
        </row>
        <row r="818">
          <cell r="A818">
            <v>35761</v>
          </cell>
          <cell r="B818">
            <v>4.4800000000000004</v>
          </cell>
        </row>
        <row r="819">
          <cell r="A819">
            <v>35762</v>
          </cell>
          <cell r="B819">
            <v>3.9</v>
          </cell>
        </row>
        <row r="820">
          <cell r="A820">
            <v>35765</v>
          </cell>
          <cell r="B820">
            <v>3.85</v>
          </cell>
        </row>
        <row r="821">
          <cell r="A821">
            <v>35766</v>
          </cell>
          <cell r="B821">
            <v>3.85</v>
          </cell>
        </row>
        <row r="822">
          <cell r="A822">
            <v>35767</v>
          </cell>
          <cell r="B822">
            <v>3.86</v>
          </cell>
        </row>
        <row r="823">
          <cell r="A823">
            <v>35768</v>
          </cell>
          <cell r="B823">
            <v>3.89</v>
          </cell>
        </row>
        <row r="824">
          <cell r="A824">
            <v>35769</v>
          </cell>
          <cell r="B824">
            <v>3.89</v>
          </cell>
        </row>
        <row r="825">
          <cell r="A825">
            <v>35772</v>
          </cell>
          <cell r="B825">
            <v>3.88</v>
          </cell>
        </row>
        <row r="826">
          <cell r="A826">
            <v>35773</v>
          </cell>
          <cell r="B826">
            <v>3.87</v>
          </cell>
        </row>
        <row r="827">
          <cell r="A827">
            <v>35774</v>
          </cell>
          <cell r="B827">
            <v>3.87</v>
          </cell>
        </row>
        <row r="828">
          <cell r="A828">
            <v>35775</v>
          </cell>
          <cell r="B828">
            <v>3.87</v>
          </cell>
        </row>
        <row r="829">
          <cell r="A829">
            <v>35776</v>
          </cell>
          <cell r="B829">
            <v>3.87</v>
          </cell>
        </row>
        <row r="830">
          <cell r="A830">
            <v>35779</v>
          </cell>
          <cell r="B830">
            <v>3.87</v>
          </cell>
        </row>
        <row r="831">
          <cell r="A831">
            <v>35780</v>
          </cell>
          <cell r="B831">
            <v>3.87</v>
          </cell>
        </row>
        <row r="832">
          <cell r="A832">
            <v>35781</v>
          </cell>
          <cell r="B832">
            <v>3.9</v>
          </cell>
        </row>
        <row r="833">
          <cell r="A833">
            <v>35782</v>
          </cell>
          <cell r="B833">
            <v>4</v>
          </cell>
        </row>
        <row r="834">
          <cell r="A834">
            <v>35783</v>
          </cell>
          <cell r="B834">
            <v>4</v>
          </cell>
        </row>
        <row r="835">
          <cell r="A835">
            <v>35786</v>
          </cell>
          <cell r="B835">
            <v>4.05</v>
          </cell>
        </row>
        <row r="836">
          <cell r="A836">
            <v>35787</v>
          </cell>
          <cell r="B836">
            <v>4.01</v>
          </cell>
        </row>
        <row r="837">
          <cell r="A837">
            <v>35788</v>
          </cell>
          <cell r="B837">
            <v>4.01</v>
          </cell>
        </row>
        <row r="838">
          <cell r="A838">
            <v>35790</v>
          </cell>
          <cell r="B838">
            <v>4</v>
          </cell>
        </row>
        <row r="839">
          <cell r="A839">
            <v>35793</v>
          </cell>
          <cell r="B839">
            <v>4.01</v>
          </cell>
        </row>
        <row r="840">
          <cell r="A840">
            <v>35794</v>
          </cell>
          <cell r="B840">
            <v>3.93</v>
          </cell>
        </row>
        <row r="841">
          <cell r="A841">
            <v>35795</v>
          </cell>
          <cell r="B841">
            <v>3.93</v>
          </cell>
        </row>
        <row r="842">
          <cell r="A842">
            <v>35797</v>
          </cell>
          <cell r="B842">
            <v>3.8462764290356777</v>
          </cell>
        </row>
        <row r="843">
          <cell r="A843">
            <v>35800</v>
          </cell>
          <cell r="B843">
            <v>3.8419602410086906</v>
          </cell>
        </row>
        <row r="844">
          <cell r="A844">
            <v>35801</v>
          </cell>
          <cell r="B844">
            <v>3.8428236031571306</v>
          </cell>
        </row>
        <row r="845">
          <cell r="A845">
            <v>35802</v>
          </cell>
          <cell r="B845">
            <v>3.8445501406207949</v>
          </cell>
        </row>
        <row r="846">
          <cell r="A846">
            <v>35803</v>
          </cell>
          <cell r="B846">
            <v>3.8454133159546711</v>
          </cell>
        </row>
        <row r="847">
          <cell r="A847">
            <v>35804</v>
          </cell>
          <cell r="B847">
            <v>3.8445501406207949</v>
          </cell>
        </row>
        <row r="848">
          <cell r="A848">
            <v>35807</v>
          </cell>
          <cell r="B848">
            <v>3.8454133159546711</v>
          </cell>
        </row>
        <row r="849">
          <cell r="A849">
            <v>35808</v>
          </cell>
          <cell r="B849">
            <v>3.8436869030247234</v>
          </cell>
        </row>
        <row r="850">
          <cell r="A850">
            <v>35809</v>
          </cell>
          <cell r="B850">
            <v>3.7978459761689454</v>
          </cell>
        </row>
        <row r="851">
          <cell r="A851">
            <v>35810</v>
          </cell>
          <cell r="B851">
            <v>3.7987125265996902</v>
          </cell>
        </row>
        <row r="852">
          <cell r="A852">
            <v>35811</v>
          </cell>
          <cell r="B852">
            <v>3.8030443378027634</v>
          </cell>
        </row>
        <row r="853">
          <cell r="A853">
            <v>35814</v>
          </cell>
          <cell r="B853">
            <v>3.8125688067456309</v>
          </cell>
        </row>
        <row r="854">
          <cell r="A854">
            <v>35815</v>
          </cell>
          <cell r="B854">
            <v>3.7796339075584218</v>
          </cell>
        </row>
        <row r="855">
          <cell r="A855">
            <v>35816</v>
          </cell>
          <cell r="B855">
            <v>3.7752936126262959</v>
          </cell>
        </row>
        <row r="856">
          <cell r="A856">
            <v>35817</v>
          </cell>
          <cell r="B856">
            <v>3.7561775918646401</v>
          </cell>
        </row>
        <row r="857">
          <cell r="A857">
            <v>35818</v>
          </cell>
          <cell r="B857">
            <v>3.7187260611679651</v>
          </cell>
        </row>
        <row r="858">
          <cell r="A858">
            <v>35821</v>
          </cell>
          <cell r="B858">
            <v>3.693401711063693</v>
          </cell>
        </row>
        <row r="859">
          <cell r="A859">
            <v>35822</v>
          </cell>
          <cell r="B859">
            <v>3.6899044877360954</v>
          </cell>
        </row>
        <row r="860">
          <cell r="A860">
            <v>35823</v>
          </cell>
          <cell r="B860">
            <v>3.6399576841903425</v>
          </cell>
        </row>
        <row r="861">
          <cell r="A861">
            <v>35824</v>
          </cell>
          <cell r="B861">
            <v>3.4879648480632408</v>
          </cell>
        </row>
        <row r="862">
          <cell r="A862">
            <v>35825</v>
          </cell>
          <cell r="B862">
            <v>3.508401637088987</v>
          </cell>
        </row>
        <row r="863">
          <cell r="A863">
            <v>35828</v>
          </cell>
          <cell r="B863">
            <v>3.4995203650598494</v>
          </cell>
        </row>
        <row r="864">
          <cell r="A864">
            <v>35829</v>
          </cell>
          <cell r="B864">
            <v>3.5066259099389985</v>
          </cell>
        </row>
        <row r="865">
          <cell r="A865">
            <v>35830</v>
          </cell>
          <cell r="B865">
            <v>3.5039618250336524</v>
          </cell>
        </row>
        <row r="866">
          <cell r="A866">
            <v>35831</v>
          </cell>
          <cell r="B866">
            <v>3.5048499192391613</v>
          </cell>
        </row>
        <row r="867">
          <cell r="A867">
            <v>35832</v>
          </cell>
          <cell r="B867">
            <v>3.5057379475373907</v>
          </cell>
        </row>
        <row r="868">
          <cell r="A868">
            <v>35835</v>
          </cell>
          <cell r="B868">
            <v>3.5021854388634921</v>
          </cell>
        </row>
        <row r="869">
          <cell r="A869">
            <v>35836</v>
          </cell>
          <cell r="B869">
            <v>3.4950772559405596</v>
          </cell>
        </row>
        <row r="870">
          <cell r="A870">
            <v>35837</v>
          </cell>
          <cell r="B870">
            <v>3.4924105983684672</v>
          </cell>
        </row>
        <row r="871">
          <cell r="A871">
            <v>35838</v>
          </cell>
          <cell r="B871">
            <v>3.4941870000000002</v>
          </cell>
        </row>
        <row r="872">
          <cell r="A872">
            <v>35839</v>
          </cell>
          <cell r="B872">
            <v>3.4915215804358635</v>
          </cell>
        </row>
        <row r="873">
          <cell r="A873">
            <v>35842</v>
          </cell>
          <cell r="B873">
            <v>3.480848210195564</v>
          </cell>
        </row>
        <row r="874">
          <cell r="A874">
            <v>35843</v>
          </cell>
          <cell r="B874">
            <v>3.4826277664992134</v>
          </cell>
        </row>
        <row r="875">
          <cell r="A875">
            <v>35844</v>
          </cell>
          <cell r="B875">
            <v>3.4781783794211041</v>
          </cell>
        </row>
        <row r="876">
          <cell r="A876">
            <v>35845</v>
          </cell>
          <cell r="B876">
            <v>3.4639292127505161</v>
          </cell>
        </row>
        <row r="877">
          <cell r="A877">
            <v>35846</v>
          </cell>
          <cell r="B877">
            <v>3.4318064126572789</v>
          </cell>
        </row>
        <row r="878">
          <cell r="A878">
            <v>35851</v>
          </cell>
          <cell r="B878">
            <v>3.4237622203676654</v>
          </cell>
        </row>
        <row r="879">
          <cell r="A879">
            <v>35852</v>
          </cell>
          <cell r="B879">
            <v>3.4192908868349026</v>
          </cell>
        </row>
        <row r="880">
          <cell r="A880">
            <v>35853</v>
          </cell>
          <cell r="B880">
            <v>3.4219738874485817</v>
          </cell>
        </row>
        <row r="881">
          <cell r="A881">
            <v>35856</v>
          </cell>
          <cell r="B881">
            <v>3.4192908868349026</v>
          </cell>
        </row>
        <row r="882">
          <cell r="A882">
            <v>35857</v>
          </cell>
          <cell r="B882">
            <v>3.3798709379897485</v>
          </cell>
        </row>
        <row r="883">
          <cell r="A883">
            <v>35858</v>
          </cell>
          <cell r="B883">
            <v>3.019122344697367</v>
          </cell>
        </row>
        <row r="884">
          <cell r="A884">
            <v>35859</v>
          </cell>
          <cell r="B884">
            <v>2.9029534382156719</v>
          </cell>
        </row>
        <row r="885">
          <cell r="A885">
            <v>35860</v>
          </cell>
          <cell r="B885">
            <v>2.9057547438244846</v>
          </cell>
        </row>
        <row r="886">
          <cell r="A886">
            <v>35863</v>
          </cell>
          <cell r="B886">
            <v>2.9057547438244846</v>
          </cell>
        </row>
        <row r="887">
          <cell r="A887">
            <v>35864</v>
          </cell>
          <cell r="B887">
            <v>2.9066883666188925</v>
          </cell>
        </row>
        <row r="888">
          <cell r="A888">
            <v>35865</v>
          </cell>
          <cell r="B888">
            <v>2.9038872796345316</v>
          </cell>
        </row>
        <row r="889">
          <cell r="A889">
            <v>35866</v>
          </cell>
          <cell r="B889">
            <v>2.8973488584587148</v>
          </cell>
        </row>
        <row r="890">
          <cell r="A890">
            <v>35867</v>
          </cell>
          <cell r="B890">
            <v>2.9057550000000001</v>
          </cell>
        </row>
        <row r="891">
          <cell r="A891">
            <v>35870</v>
          </cell>
          <cell r="B891">
            <v>2.8973490000000002</v>
          </cell>
        </row>
        <row r="892">
          <cell r="A892">
            <v>35871</v>
          </cell>
          <cell r="B892">
            <v>2.8936109999999999</v>
          </cell>
        </row>
        <row r="893">
          <cell r="A893">
            <v>35872</v>
          </cell>
          <cell r="B893">
            <v>2.8851960000000001</v>
          </cell>
        </row>
        <row r="894">
          <cell r="A894">
            <v>35873</v>
          </cell>
          <cell r="B894">
            <v>2.8889369999999999</v>
          </cell>
        </row>
        <row r="895">
          <cell r="A895">
            <v>35874</v>
          </cell>
          <cell r="B895">
            <v>2.8851965877276786</v>
          </cell>
        </row>
        <row r="896">
          <cell r="A896">
            <v>35877</v>
          </cell>
          <cell r="B896">
            <v>2.8842612861894601</v>
          </cell>
        </row>
        <row r="897">
          <cell r="A897">
            <v>35878</v>
          </cell>
          <cell r="B897">
            <v>2.8795836813773068</v>
          </cell>
        </row>
        <row r="898">
          <cell r="A898">
            <v>35879</v>
          </cell>
          <cell r="B898">
            <v>2.8795836813773068</v>
          </cell>
        </row>
        <row r="899">
          <cell r="A899">
            <v>35880</v>
          </cell>
          <cell r="B899">
            <v>2.8814549427718106</v>
          </cell>
        </row>
        <row r="900">
          <cell r="A900">
            <v>35881</v>
          </cell>
          <cell r="B900">
            <v>2.8786479409108612</v>
          </cell>
        </row>
        <row r="901">
          <cell r="A901">
            <v>35884</v>
          </cell>
          <cell r="B901">
            <v>2.8702229815626978</v>
          </cell>
        </row>
        <row r="902">
          <cell r="A902">
            <v>35885</v>
          </cell>
          <cell r="B902">
            <v>2.8674133428250315</v>
          </cell>
        </row>
        <row r="903">
          <cell r="A903">
            <v>35886</v>
          </cell>
          <cell r="B903">
            <v>2.8720957075443199</v>
          </cell>
        </row>
        <row r="904">
          <cell r="A904">
            <v>35887</v>
          </cell>
          <cell r="B904">
            <v>2.8692865086308306</v>
          </cell>
        </row>
        <row r="905">
          <cell r="A905">
            <v>35888</v>
          </cell>
          <cell r="B905">
            <v>2.8767762403809627</v>
          </cell>
        </row>
        <row r="906">
          <cell r="A906">
            <v>35891</v>
          </cell>
          <cell r="B906">
            <v>2.9085553936631925</v>
          </cell>
        </row>
        <row r="907">
          <cell r="A907">
            <v>35892</v>
          </cell>
          <cell r="B907">
            <v>2.9355945951063944</v>
          </cell>
        </row>
        <row r="908">
          <cell r="A908">
            <v>35893</v>
          </cell>
          <cell r="B908">
            <v>2.9262776340344132</v>
          </cell>
        </row>
        <row r="909">
          <cell r="A909">
            <v>35898</v>
          </cell>
          <cell r="B909">
            <v>2.922548817069881</v>
          </cell>
        </row>
        <row r="910">
          <cell r="A910">
            <v>35899</v>
          </cell>
          <cell r="B910">
            <v>2.8786479409108612</v>
          </cell>
        </row>
        <row r="911">
          <cell r="A911">
            <v>35900</v>
          </cell>
          <cell r="B911">
            <v>2.4373426896702188</v>
          </cell>
        </row>
        <row r="912">
          <cell r="A912">
            <v>35901</v>
          </cell>
          <cell r="B912">
            <v>2.4993221548010869</v>
          </cell>
        </row>
        <row r="913">
          <cell r="A913">
            <v>35902</v>
          </cell>
          <cell r="B913">
            <v>2.4915922610826424</v>
          </cell>
        </row>
        <row r="914">
          <cell r="A914">
            <v>35905</v>
          </cell>
          <cell r="B914">
            <v>2.4877254402764226</v>
          </cell>
        </row>
        <row r="915">
          <cell r="A915">
            <v>35907</v>
          </cell>
          <cell r="B915">
            <v>2.4848245041564354</v>
          </cell>
        </row>
        <row r="916">
          <cell r="A916">
            <v>35908</v>
          </cell>
          <cell r="B916">
            <v>2.4838573690937338</v>
          </cell>
        </row>
        <row r="917">
          <cell r="A917">
            <v>35909</v>
          </cell>
          <cell r="B917">
            <v>2.4819228643573332</v>
          </cell>
        </row>
        <row r="918">
          <cell r="A918">
            <v>35912</v>
          </cell>
          <cell r="B918">
            <v>2.4799880467232249</v>
          </cell>
        </row>
        <row r="919">
          <cell r="A919">
            <v>35913</v>
          </cell>
          <cell r="B919">
            <v>2.4819228643573332</v>
          </cell>
        </row>
        <row r="920">
          <cell r="A920">
            <v>35914</v>
          </cell>
          <cell r="B920">
            <v>2.474181715416135</v>
          </cell>
        </row>
        <row r="921">
          <cell r="A921">
            <v>35915</v>
          </cell>
          <cell r="B921">
            <v>2.4489883274849689</v>
          </cell>
        </row>
        <row r="922">
          <cell r="A922">
            <v>35919</v>
          </cell>
          <cell r="B922">
            <v>2.4683725643699361</v>
          </cell>
        </row>
        <row r="923">
          <cell r="A923">
            <v>35920</v>
          </cell>
          <cell r="B923">
            <v>2.5022195776494005</v>
          </cell>
        </row>
        <row r="924">
          <cell r="A924">
            <v>35921</v>
          </cell>
          <cell r="B924">
            <v>2.4838573690937338</v>
          </cell>
        </row>
        <row r="925">
          <cell r="A925">
            <v>35922</v>
          </cell>
          <cell r="B925">
            <v>2.4809554946589873</v>
          </cell>
        </row>
        <row r="926">
          <cell r="A926">
            <v>35923</v>
          </cell>
          <cell r="B926">
            <v>2.4915922610826424</v>
          </cell>
        </row>
        <row r="927">
          <cell r="A927">
            <v>35926</v>
          </cell>
          <cell r="B927">
            <v>2.4877254402764226</v>
          </cell>
        </row>
        <row r="928">
          <cell r="A928">
            <v>35927</v>
          </cell>
          <cell r="B928">
            <v>2.4915922610826424</v>
          </cell>
        </row>
        <row r="929">
          <cell r="A929">
            <v>35928</v>
          </cell>
          <cell r="B929">
            <v>2.4819228643573332</v>
          </cell>
        </row>
        <row r="930">
          <cell r="A930">
            <v>35929</v>
          </cell>
          <cell r="B930">
            <v>2.4886922626692343</v>
          </cell>
        </row>
        <row r="931">
          <cell r="A931">
            <v>35930</v>
          </cell>
          <cell r="B931">
            <v>2.4761174723542112</v>
          </cell>
        </row>
        <row r="932">
          <cell r="A932">
            <v>35933</v>
          </cell>
          <cell r="B932">
            <v>2.4654669305863575</v>
          </cell>
        </row>
        <row r="933">
          <cell r="A933">
            <v>35934</v>
          </cell>
          <cell r="B933">
            <v>2.467404098194681</v>
          </cell>
        </row>
        <row r="934">
          <cell r="A934">
            <v>35935</v>
          </cell>
          <cell r="B934">
            <v>2.3808950534329743</v>
          </cell>
        </row>
        <row r="935">
          <cell r="A935">
            <v>35936</v>
          </cell>
          <cell r="B935">
            <v>2.3280998186723245</v>
          </cell>
        </row>
        <row r="936">
          <cell r="A936">
            <v>35937</v>
          </cell>
          <cell r="B936">
            <v>2.327119928187571</v>
          </cell>
        </row>
        <row r="937">
          <cell r="A937">
            <v>35940</v>
          </cell>
          <cell r="B937">
            <v>2.3280998186723245</v>
          </cell>
        </row>
        <row r="938">
          <cell r="A938">
            <v>35941</v>
          </cell>
          <cell r="B938">
            <v>2.3261399574230346</v>
          </cell>
        </row>
        <row r="939">
          <cell r="A939">
            <v>35942</v>
          </cell>
          <cell r="B939">
            <v>2.3310390085797827</v>
          </cell>
        </row>
        <row r="940">
          <cell r="A940">
            <v>35943</v>
          </cell>
          <cell r="B940">
            <v>2.3300593588551077</v>
          </cell>
        </row>
        <row r="941">
          <cell r="A941">
            <v>35944</v>
          </cell>
          <cell r="B941">
            <v>2.3192779131289143</v>
          </cell>
        </row>
        <row r="942">
          <cell r="A942">
            <v>35947</v>
          </cell>
          <cell r="B942">
            <v>2.2829415661376196</v>
          </cell>
        </row>
        <row r="943">
          <cell r="A943">
            <v>35948</v>
          </cell>
          <cell r="B943">
            <v>2.2799905323096503</v>
          </cell>
        </row>
        <row r="944">
          <cell r="A944">
            <v>35949</v>
          </cell>
          <cell r="B944">
            <v>2.2829415661376196</v>
          </cell>
        </row>
        <row r="945">
          <cell r="A945">
            <v>35950</v>
          </cell>
          <cell r="B945">
            <v>2.277038770235551</v>
          </cell>
        </row>
        <row r="946">
          <cell r="A946">
            <v>35951</v>
          </cell>
          <cell r="B946">
            <v>2.277038770235551</v>
          </cell>
        </row>
        <row r="947">
          <cell r="A947">
            <v>35954</v>
          </cell>
          <cell r="B947">
            <v>2.2780227718657287</v>
          </cell>
        </row>
        <row r="948">
          <cell r="A948">
            <v>35955</v>
          </cell>
          <cell r="B948">
            <v>2.2740862795556094</v>
          </cell>
        </row>
        <row r="949">
          <cell r="A949">
            <v>35956</v>
          </cell>
          <cell r="B949">
            <v>2.2750705240941471</v>
          </cell>
        </row>
        <row r="950">
          <cell r="A950">
            <v>35958</v>
          </cell>
          <cell r="B950">
            <v>2.2760546876501309</v>
          </cell>
        </row>
        <row r="951">
          <cell r="A951">
            <v>35961</v>
          </cell>
          <cell r="B951">
            <v>2.277038770235551</v>
          </cell>
        </row>
        <row r="952">
          <cell r="A952">
            <v>35962</v>
          </cell>
          <cell r="B952">
            <v>2.277038770235551</v>
          </cell>
        </row>
        <row r="953">
          <cell r="A953">
            <v>35963</v>
          </cell>
          <cell r="B953">
            <v>2.2839250823101231</v>
          </cell>
        </row>
        <row r="954">
          <cell r="A954">
            <v>35964</v>
          </cell>
          <cell r="B954">
            <v>2.2790066925526542</v>
          </cell>
        </row>
        <row r="955">
          <cell r="A955">
            <v>35965</v>
          </cell>
          <cell r="B955">
            <v>2.2809742911507058</v>
          </cell>
        </row>
        <row r="956">
          <cell r="A956">
            <v>35968</v>
          </cell>
          <cell r="B956">
            <v>2.2760546876501309</v>
          </cell>
        </row>
        <row r="957">
          <cell r="A957">
            <v>35969</v>
          </cell>
          <cell r="B957">
            <v>2.2671942991419058</v>
          </cell>
        </row>
        <row r="958">
          <cell r="A958">
            <v>35970</v>
          </cell>
          <cell r="B958">
            <v>2.2158720295970546</v>
          </cell>
        </row>
        <row r="959">
          <cell r="A959">
            <v>35971</v>
          </cell>
          <cell r="B959">
            <v>2.2267470432459913</v>
          </cell>
        </row>
        <row r="960">
          <cell r="A960">
            <v>35972</v>
          </cell>
          <cell r="B960">
            <v>2.2267470432459913</v>
          </cell>
        </row>
        <row r="961">
          <cell r="A961">
            <v>35975</v>
          </cell>
          <cell r="B961">
            <v>2.2198277241289865</v>
          </cell>
        </row>
        <row r="962">
          <cell r="A962">
            <v>35976</v>
          </cell>
          <cell r="B962">
            <v>2.2138936916449303</v>
          </cell>
        </row>
        <row r="963">
          <cell r="A963">
            <v>35977</v>
          </cell>
          <cell r="B963">
            <v>2.2138936916449303</v>
          </cell>
        </row>
        <row r="964">
          <cell r="A964">
            <v>35978</v>
          </cell>
          <cell r="B964">
            <v>2.2109255710529574</v>
          </cell>
        </row>
        <row r="965">
          <cell r="A965">
            <v>35979</v>
          </cell>
          <cell r="B965">
            <v>2.2059770660591838</v>
          </cell>
        </row>
        <row r="966">
          <cell r="A966">
            <v>35982</v>
          </cell>
          <cell r="B966">
            <v>2.2039970906762019</v>
          </cell>
        </row>
        <row r="967">
          <cell r="A967">
            <v>35983</v>
          </cell>
          <cell r="B967">
            <v>2.2010265129190909</v>
          </cell>
        </row>
        <row r="968">
          <cell r="A968">
            <v>35984</v>
          </cell>
          <cell r="B968">
            <v>2.2129043999490339</v>
          </cell>
        </row>
        <row r="969">
          <cell r="A969">
            <v>35985</v>
          </cell>
          <cell r="B969">
            <v>2.2178500403888801</v>
          </cell>
        </row>
        <row r="970">
          <cell r="A970">
            <v>35986</v>
          </cell>
          <cell r="B970">
            <v>2.2079567137389677</v>
          </cell>
        </row>
        <row r="971">
          <cell r="A971">
            <v>35989</v>
          </cell>
          <cell r="B971">
            <v>2.2079567137389677</v>
          </cell>
        </row>
        <row r="972">
          <cell r="A972">
            <v>35990</v>
          </cell>
          <cell r="B972">
            <v>2.2069669308553141</v>
          </cell>
        </row>
        <row r="973">
          <cell r="A973">
            <v>35991</v>
          </cell>
          <cell r="B973">
            <v>2.2079567137389677</v>
          </cell>
        </row>
        <row r="974">
          <cell r="A974">
            <v>35992</v>
          </cell>
          <cell r="B974">
            <v>2.2079567137389677</v>
          </cell>
        </row>
        <row r="975">
          <cell r="A975">
            <v>35993</v>
          </cell>
          <cell r="B975">
            <v>2.2099360338241336</v>
          </cell>
        </row>
        <row r="976">
          <cell r="A976">
            <v>35996</v>
          </cell>
          <cell r="B976">
            <v>2.2079567137389677</v>
          </cell>
        </row>
        <row r="977">
          <cell r="A977">
            <v>35997</v>
          </cell>
          <cell r="B977">
            <v>2.2079567137389677</v>
          </cell>
        </row>
        <row r="978">
          <cell r="A978">
            <v>35998</v>
          </cell>
          <cell r="B978">
            <v>2.1960739099340376</v>
          </cell>
        </row>
        <row r="979">
          <cell r="A979">
            <v>35999</v>
          </cell>
          <cell r="B979">
            <v>2.1881454772296749</v>
          </cell>
        </row>
        <row r="980">
          <cell r="A980">
            <v>36000</v>
          </cell>
          <cell r="B980">
            <v>2.1782275401400764</v>
          </cell>
        </row>
        <row r="981">
          <cell r="A981">
            <v>36003</v>
          </cell>
          <cell r="B981">
            <v>2.1742580614569906</v>
          </cell>
        </row>
        <row r="982">
          <cell r="A982">
            <v>36004</v>
          </cell>
          <cell r="B982">
            <v>2.1593607725891584</v>
          </cell>
        </row>
        <row r="983">
          <cell r="A983">
            <v>36005</v>
          </cell>
          <cell r="B983">
            <v>2.1364821646097099</v>
          </cell>
        </row>
        <row r="984">
          <cell r="A984">
            <v>36006</v>
          </cell>
          <cell r="B984">
            <v>2.1225345988173938</v>
          </cell>
        </row>
        <row r="985">
          <cell r="A985">
            <v>36007</v>
          </cell>
          <cell r="B985">
            <v>2.1255247324274418</v>
          </cell>
        </row>
        <row r="986">
          <cell r="A986">
            <v>36010</v>
          </cell>
          <cell r="B986">
            <v>2.1195437174947873</v>
          </cell>
        </row>
        <row r="987">
          <cell r="A987">
            <v>36011</v>
          </cell>
          <cell r="B987">
            <v>2.1165520880839228</v>
          </cell>
        </row>
        <row r="988">
          <cell r="A988">
            <v>36012</v>
          </cell>
          <cell r="B988">
            <v>2.1115643756288716</v>
          </cell>
        </row>
        <row r="989">
          <cell r="A989">
            <v>36013</v>
          </cell>
          <cell r="B989">
            <v>2.1055763738704325</v>
          </cell>
        </row>
        <row r="990">
          <cell r="A990">
            <v>36014</v>
          </cell>
          <cell r="B990">
            <v>2.1025812484181117</v>
          </cell>
        </row>
        <row r="991">
          <cell r="A991">
            <v>36017</v>
          </cell>
          <cell r="B991">
            <v>2.0995853727485692</v>
          </cell>
        </row>
        <row r="992">
          <cell r="A992">
            <v>36018</v>
          </cell>
          <cell r="B992">
            <v>2.0935913692510244</v>
          </cell>
        </row>
        <row r="993">
          <cell r="A993">
            <v>36019</v>
          </cell>
          <cell r="B993">
            <v>2.0935913692510244</v>
          </cell>
        </row>
        <row r="994">
          <cell r="A994">
            <v>36020</v>
          </cell>
          <cell r="B994">
            <v>2.0875943603615443</v>
          </cell>
        </row>
        <row r="995">
          <cell r="A995">
            <v>36021</v>
          </cell>
          <cell r="B995">
            <v>2.0855946890110388</v>
          </cell>
        </row>
        <row r="996">
          <cell r="A996">
            <v>36024</v>
          </cell>
          <cell r="B996">
            <v>2.0875943603615443</v>
          </cell>
        </row>
        <row r="997">
          <cell r="A997">
            <v>36025</v>
          </cell>
          <cell r="B997">
            <v>2.0875943603615443</v>
          </cell>
        </row>
        <row r="998">
          <cell r="A998">
            <v>36026</v>
          </cell>
          <cell r="B998">
            <v>2.0825945549878266</v>
          </cell>
        </row>
        <row r="999">
          <cell r="A999">
            <v>36027</v>
          </cell>
          <cell r="B999">
            <v>2.080594047476847</v>
          </cell>
        </row>
        <row r="1000">
          <cell r="A1000">
            <v>36028</v>
          </cell>
          <cell r="B1000">
            <v>2.0785932053055678</v>
          </cell>
        </row>
        <row r="1001">
          <cell r="A1001">
            <v>36031</v>
          </cell>
          <cell r="B1001">
            <v>2.0795936682307392</v>
          </cell>
        </row>
        <row r="1002">
          <cell r="A1002">
            <v>36032</v>
          </cell>
          <cell r="B1002">
            <v>2.0755913143144511</v>
          </cell>
        </row>
        <row r="1003">
          <cell r="A1003">
            <v>36033</v>
          </cell>
          <cell r="B1003">
            <v>2.0755913143144511</v>
          </cell>
        </row>
        <row r="1004">
          <cell r="A1004">
            <v>36034</v>
          </cell>
          <cell r="B1004">
            <v>2.0735896350008165</v>
          </cell>
        </row>
        <row r="1005">
          <cell r="A1005">
            <v>36035</v>
          </cell>
          <cell r="B1005">
            <v>2.0675825862896957</v>
          </cell>
        </row>
        <row r="1006">
          <cell r="A1006">
            <v>36038</v>
          </cell>
          <cell r="B1006">
            <v>2.0705864877699209</v>
          </cell>
        </row>
        <row r="1007">
          <cell r="A1007">
            <v>36039</v>
          </cell>
          <cell r="B1007">
            <v>2.0745905165324707</v>
          </cell>
        </row>
        <row r="1008">
          <cell r="A1008">
            <v>36040</v>
          </cell>
          <cell r="B1008">
            <v>2.0765920283614125</v>
          </cell>
        </row>
        <row r="1009">
          <cell r="A1009">
            <v>36041</v>
          </cell>
          <cell r="B1009">
            <v>2.0815943430578798</v>
          </cell>
        </row>
        <row r="1010">
          <cell r="A1010">
            <v>36042</v>
          </cell>
          <cell r="B1010">
            <v>2.0985865807454651</v>
          </cell>
        </row>
        <row r="1011">
          <cell r="A1011">
            <v>36046</v>
          </cell>
          <cell r="B1011">
            <v>3.1075805049634031</v>
          </cell>
        </row>
        <row r="1012">
          <cell r="A1012">
            <v>36047</v>
          </cell>
          <cell r="B1012">
            <v>3.1707582570059678</v>
          </cell>
        </row>
        <row r="1013">
          <cell r="A1013">
            <v>36048</v>
          </cell>
          <cell r="B1013">
            <v>3.2172413767646013</v>
          </cell>
        </row>
        <row r="1014">
          <cell r="A1014">
            <v>36049</v>
          </cell>
          <cell r="B1014">
            <v>4.1832675781967588</v>
          </cell>
        </row>
        <row r="1015">
          <cell r="A1015">
            <v>36052</v>
          </cell>
          <cell r="B1015">
            <v>4.0711411846001688</v>
          </cell>
        </row>
        <row r="1016">
          <cell r="A1016">
            <v>36053</v>
          </cell>
          <cell r="B1016">
            <v>3.9780000000000002</v>
          </cell>
        </row>
        <row r="1017">
          <cell r="A1017">
            <v>36054</v>
          </cell>
          <cell r="B1017">
            <v>3.931</v>
          </cell>
        </row>
        <row r="1018">
          <cell r="A1018">
            <v>36055</v>
          </cell>
          <cell r="B1018">
            <v>3.9460000000000002</v>
          </cell>
        </row>
        <row r="1019">
          <cell r="A1019">
            <v>36056</v>
          </cell>
          <cell r="B1019">
            <v>3.9510000000000001</v>
          </cell>
        </row>
        <row r="1020">
          <cell r="A1020">
            <v>36059</v>
          </cell>
          <cell r="B1020">
            <v>3.9980000000000002</v>
          </cell>
        </row>
        <row r="1021">
          <cell r="A1021">
            <v>36060</v>
          </cell>
          <cell r="B1021">
            <v>3.9980000000000002</v>
          </cell>
        </row>
        <row r="1022">
          <cell r="A1022">
            <v>36061</v>
          </cell>
          <cell r="B1022">
            <v>3.9972229092688494</v>
          </cell>
        </row>
        <row r="1023">
          <cell r="A1023">
            <v>36062</v>
          </cell>
          <cell r="B1023">
            <v>3.9536782981146601</v>
          </cell>
        </row>
        <row r="1024">
          <cell r="A1024">
            <v>36063</v>
          </cell>
          <cell r="B1024">
            <v>4.0065941491609358</v>
          </cell>
        </row>
        <row r="1025">
          <cell r="A1025">
            <v>36066</v>
          </cell>
          <cell r="B1025">
            <v>4.0142560731248889</v>
          </cell>
        </row>
        <row r="1026">
          <cell r="A1026">
            <v>36067</v>
          </cell>
          <cell r="B1026">
            <v>4.0193612987371452</v>
          </cell>
        </row>
        <row r="1027">
          <cell r="A1027">
            <v>36068</v>
          </cell>
          <cell r="B1027">
            <v>4.0295652214632494</v>
          </cell>
        </row>
        <row r="1028">
          <cell r="A1028">
            <v>36069</v>
          </cell>
          <cell r="B1028">
            <v>4.0448548121601036</v>
          </cell>
        </row>
        <row r="1029">
          <cell r="A1029">
            <v>36070</v>
          </cell>
          <cell r="B1029">
            <v>4.0507954930879553</v>
          </cell>
        </row>
        <row r="1030">
          <cell r="A1030">
            <v>36073</v>
          </cell>
          <cell r="B1030">
            <v>4.0643631296755078</v>
          </cell>
        </row>
        <row r="1031">
          <cell r="A1031">
            <v>36074</v>
          </cell>
          <cell r="B1031">
            <v>4.0702941376289381</v>
          </cell>
        </row>
        <row r="1032">
          <cell r="A1032">
            <v>36075</v>
          </cell>
          <cell r="B1032">
            <v>4.0677526369643502</v>
          </cell>
        </row>
        <row r="1033">
          <cell r="A1033">
            <v>36076</v>
          </cell>
          <cell r="B1033">
            <v>4.0829935519151039</v>
          </cell>
        </row>
        <row r="1034">
          <cell r="A1034">
            <v>36077</v>
          </cell>
          <cell r="B1034">
            <v>4.0931433902455794</v>
          </cell>
        </row>
        <row r="1035">
          <cell r="A1035">
            <v>36081</v>
          </cell>
          <cell r="B1035">
            <v>4.1032846283375335</v>
          </cell>
        </row>
        <row r="1036">
          <cell r="A1036">
            <v>36082</v>
          </cell>
          <cell r="B1036">
            <v>4.1167929261938241</v>
          </cell>
        </row>
        <row r="1037">
          <cell r="A1037">
            <v>36083</v>
          </cell>
          <cell r="B1037">
            <v>4.1252278767478501</v>
          </cell>
        </row>
        <row r="1038">
          <cell r="A1038">
            <v>36084</v>
          </cell>
          <cell r="B1038">
            <v>4.1277572031568344</v>
          </cell>
        </row>
        <row r="1039">
          <cell r="A1039">
            <v>36087</v>
          </cell>
          <cell r="B1039">
            <v>4.1328142529757361</v>
          </cell>
        </row>
        <row r="1040">
          <cell r="A1040">
            <v>36088</v>
          </cell>
          <cell r="B1040">
            <v>4.1395536639856623</v>
          </cell>
        </row>
        <row r="1041">
          <cell r="A1041">
            <v>36089</v>
          </cell>
          <cell r="B1041">
            <v>4.1513385095457433</v>
          </cell>
        </row>
        <row r="1042">
          <cell r="A1042">
            <v>36090</v>
          </cell>
          <cell r="B1042">
            <v>4.1530199999999997</v>
          </cell>
        </row>
        <row r="1043">
          <cell r="A1043">
            <v>36091</v>
          </cell>
          <cell r="B1043">
            <v>4.1589083587725284</v>
          </cell>
        </row>
        <row r="1044">
          <cell r="A1044">
            <v>36094</v>
          </cell>
          <cell r="B1044">
            <v>4.1664734233433087</v>
          </cell>
        </row>
        <row r="1045">
          <cell r="A1045">
            <v>36095</v>
          </cell>
          <cell r="B1045">
            <v>4.1689940493239153</v>
          </cell>
        </row>
        <row r="1046">
          <cell r="A1046">
            <v>36096</v>
          </cell>
          <cell r="B1046">
            <v>4.1723540584208685</v>
          </cell>
        </row>
        <row r="1047">
          <cell r="A1047">
            <v>36097</v>
          </cell>
          <cell r="B1047">
            <v>4.1824284298832559</v>
          </cell>
        </row>
        <row r="1048">
          <cell r="A1048">
            <v>36098</v>
          </cell>
          <cell r="B1048">
            <v>4.1874624374873548</v>
          </cell>
        </row>
        <row r="1049">
          <cell r="A1049">
            <v>36102</v>
          </cell>
          <cell r="B1049">
            <v>4.1950094812552852</v>
          </cell>
        </row>
        <row r="1050">
          <cell r="A1050">
            <v>36103</v>
          </cell>
          <cell r="B1050">
            <v>4.1748734463771253</v>
          </cell>
        </row>
        <row r="1051">
          <cell r="A1051">
            <v>36104</v>
          </cell>
          <cell r="B1051">
            <v>4.1622712000306539</v>
          </cell>
        </row>
        <row r="1052">
          <cell r="A1052">
            <v>36105</v>
          </cell>
          <cell r="B1052">
            <v>4.163111762732763</v>
          </cell>
        </row>
        <row r="1053">
          <cell r="A1053">
            <v>36108</v>
          </cell>
          <cell r="B1053">
            <v>4.1572265837572786</v>
          </cell>
        </row>
        <row r="1054">
          <cell r="A1054">
            <v>36109</v>
          </cell>
          <cell r="B1054">
            <v>4.1513385095457433</v>
          </cell>
        </row>
        <row r="1055">
          <cell r="A1055">
            <v>36110</v>
          </cell>
          <cell r="B1055">
            <v>3.7204705942426308</v>
          </cell>
        </row>
        <row r="1056">
          <cell r="A1056">
            <v>36111</v>
          </cell>
          <cell r="B1056">
            <v>3.874724295336307</v>
          </cell>
        </row>
        <row r="1057">
          <cell r="A1057">
            <v>36112</v>
          </cell>
          <cell r="B1057">
            <v>3.8462764290356777</v>
          </cell>
        </row>
        <row r="1058">
          <cell r="A1058">
            <v>36115</v>
          </cell>
          <cell r="B1058">
            <v>3.8186258880814616</v>
          </cell>
        </row>
        <row r="1059">
          <cell r="A1059">
            <v>36116</v>
          </cell>
          <cell r="B1059">
            <v>3.7666082974678883</v>
          </cell>
        </row>
        <row r="1060">
          <cell r="A1060">
            <v>36117</v>
          </cell>
          <cell r="B1060">
            <v>3.7283178474591949</v>
          </cell>
        </row>
        <row r="1061">
          <cell r="A1061">
            <v>36118</v>
          </cell>
          <cell r="B1061">
            <v>3.6759053651029827</v>
          </cell>
        </row>
        <row r="1062">
          <cell r="A1062">
            <v>36119</v>
          </cell>
          <cell r="B1062">
            <v>3.6443473335943111</v>
          </cell>
        </row>
        <row r="1063">
          <cell r="A1063">
            <v>36122</v>
          </cell>
          <cell r="B1063">
            <v>3.6012591781227066</v>
          </cell>
        </row>
        <row r="1064">
          <cell r="A1064">
            <v>36123</v>
          </cell>
          <cell r="B1064">
            <v>3.5650862191172195</v>
          </cell>
        </row>
        <row r="1065">
          <cell r="A1065">
            <v>36124</v>
          </cell>
          <cell r="B1065">
            <v>3.5296898345271721</v>
          </cell>
        </row>
        <row r="1066">
          <cell r="A1066">
            <v>36125</v>
          </cell>
          <cell r="B1066">
            <v>3.5376629999999998</v>
          </cell>
        </row>
        <row r="1067">
          <cell r="A1067">
            <v>36126</v>
          </cell>
          <cell r="B1067">
            <v>3.5199374449572662</v>
          </cell>
        </row>
        <row r="1068">
          <cell r="A1068">
            <v>36129</v>
          </cell>
          <cell r="B1068">
            <v>3.5048499192391613</v>
          </cell>
        </row>
        <row r="1069">
          <cell r="A1069">
            <v>36130</v>
          </cell>
          <cell r="B1069">
            <v>3.479068389201645</v>
          </cell>
        </row>
        <row r="1070">
          <cell r="A1070">
            <v>36131</v>
          </cell>
          <cell r="B1070">
            <v>3.4532311914503566</v>
          </cell>
        </row>
        <row r="1071">
          <cell r="A1071">
            <v>36132</v>
          </cell>
          <cell r="B1071">
            <v>3.4371662047507634</v>
          </cell>
        </row>
        <row r="1072">
          <cell r="A1072">
            <v>36133</v>
          </cell>
          <cell r="B1072">
            <v>3.4246562866100394</v>
          </cell>
        </row>
        <row r="1073">
          <cell r="A1073">
            <v>36136</v>
          </cell>
          <cell r="B1073">
            <v>3.405866852506767</v>
          </cell>
        </row>
        <row r="1074">
          <cell r="A1074">
            <v>36137</v>
          </cell>
          <cell r="B1074">
            <v>3.3951167712729102</v>
          </cell>
        </row>
        <row r="1075">
          <cell r="A1075">
            <v>36138</v>
          </cell>
          <cell r="B1075">
            <v>3.369995625800426</v>
          </cell>
        </row>
        <row r="1076">
          <cell r="A1076">
            <v>36139</v>
          </cell>
          <cell r="B1076">
            <v>3.35291904813384</v>
          </cell>
        </row>
        <row r="1077">
          <cell r="A1077">
            <v>36140</v>
          </cell>
          <cell r="B1077">
            <v>3.3367187262072218</v>
          </cell>
        </row>
        <row r="1078">
          <cell r="A1078">
            <v>36143</v>
          </cell>
          <cell r="B1078">
            <v>3.3223000032469585</v>
          </cell>
        </row>
        <row r="1079">
          <cell r="A1079">
            <v>36144</v>
          </cell>
          <cell r="B1079">
            <v>3.3042521315072015</v>
          </cell>
        </row>
        <row r="1080">
          <cell r="A1080">
            <v>36145</v>
          </cell>
          <cell r="B1080">
            <v>2.9820708759555892</v>
          </cell>
        </row>
        <row r="1081">
          <cell r="A1081">
            <v>36146</v>
          </cell>
          <cell r="B1081">
            <v>3.0523708438792152</v>
          </cell>
        </row>
        <row r="1082">
          <cell r="A1082">
            <v>36147</v>
          </cell>
          <cell r="B1082">
            <v>3.0357581438948955</v>
          </cell>
        </row>
        <row r="1083">
          <cell r="A1083">
            <v>36150</v>
          </cell>
          <cell r="B1083">
            <v>3.015422357022457</v>
          </cell>
        </row>
        <row r="1084">
          <cell r="A1084">
            <v>36151</v>
          </cell>
          <cell r="B1084">
            <v>3.0311394083615273</v>
          </cell>
        </row>
        <row r="1085">
          <cell r="A1085">
            <v>36152</v>
          </cell>
          <cell r="B1085">
            <v>3.0209719095339871</v>
          </cell>
        </row>
        <row r="1086">
          <cell r="A1086">
            <v>36153</v>
          </cell>
          <cell r="B1086">
            <v>3.0209719095339871</v>
          </cell>
        </row>
        <row r="1087">
          <cell r="A1087">
            <v>36157</v>
          </cell>
          <cell r="B1087">
            <v>3.0163474612190377</v>
          </cell>
        </row>
        <row r="1088">
          <cell r="A1088">
            <v>36158</v>
          </cell>
          <cell r="B1088">
            <v>3.015422357022457</v>
          </cell>
        </row>
        <row r="1089">
          <cell r="A1089">
            <v>36159</v>
          </cell>
          <cell r="B1089">
            <v>3.0357581438948955</v>
          </cell>
        </row>
        <row r="1090">
          <cell r="A1090">
            <v>36160</v>
          </cell>
          <cell r="B1090">
            <v>3.0357581438948955</v>
          </cell>
        </row>
        <row r="1091">
          <cell r="A1091">
            <v>36164</v>
          </cell>
          <cell r="B1091">
            <v>3.0228211884879563</v>
          </cell>
        </row>
        <row r="1092">
          <cell r="A1092">
            <v>36165</v>
          </cell>
          <cell r="B1092">
            <v>3.0218965847410573</v>
          </cell>
        </row>
        <row r="1093">
          <cell r="A1093">
            <v>36166</v>
          </cell>
          <cell r="B1093">
            <v>3.0218965847410573</v>
          </cell>
        </row>
        <row r="1094">
          <cell r="A1094">
            <v>36167</v>
          </cell>
          <cell r="B1094">
            <v>3.0357581438948955</v>
          </cell>
        </row>
        <row r="1095">
          <cell r="A1095">
            <v>36168</v>
          </cell>
          <cell r="B1095">
            <v>3.0366816770754923</v>
          </cell>
        </row>
        <row r="1096">
          <cell r="A1096">
            <v>36171</v>
          </cell>
          <cell r="B1096">
            <v>3.0560594245188089</v>
          </cell>
        </row>
        <row r="1097">
          <cell r="A1097">
            <v>36172</v>
          </cell>
          <cell r="B1097">
            <v>3.0449902693037156</v>
          </cell>
        </row>
        <row r="1098">
          <cell r="A1098">
            <v>36173</v>
          </cell>
          <cell r="B1098">
            <v>3.0956400123487438</v>
          </cell>
        </row>
        <row r="1099">
          <cell r="A1099">
            <v>36174</v>
          </cell>
          <cell r="B1099">
            <v>3.0956400123487438</v>
          </cell>
        </row>
        <row r="1100">
          <cell r="A1100">
            <v>36175</v>
          </cell>
          <cell r="B1100">
            <v>3.106662428482565</v>
          </cell>
        </row>
        <row r="1101">
          <cell r="A1101">
            <v>36178</v>
          </cell>
          <cell r="B1101">
            <v>3.0947210191445418</v>
          </cell>
        </row>
        <row r="1102">
          <cell r="A1102">
            <v>36179</v>
          </cell>
          <cell r="B1102">
            <v>3.2925063999744708</v>
          </cell>
        </row>
        <row r="1103">
          <cell r="A1103">
            <v>36180</v>
          </cell>
          <cell r="B1103">
            <v>3.3367187262072218</v>
          </cell>
        </row>
        <row r="1104">
          <cell r="A1104">
            <v>36181</v>
          </cell>
          <cell r="B1104">
            <v>3.3457216128081058</v>
          </cell>
        </row>
        <row r="1105">
          <cell r="A1105">
            <v>36182</v>
          </cell>
          <cell r="B1105">
            <v>3.3340165388040521</v>
          </cell>
        </row>
        <row r="1106">
          <cell r="A1106">
            <v>36185</v>
          </cell>
          <cell r="B1106">
            <v>3.3322147414533987</v>
          </cell>
        </row>
        <row r="1107">
          <cell r="A1107">
            <v>36186</v>
          </cell>
          <cell r="B1107">
            <v>3.32861033258669</v>
          </cell>
        </row>
        <row r="1108">
          <cell r="A1108">
            <v>36187</v>
          </cell>
          <cell r="B1108">
            <v>3.5809804969917369</v>
          </cell>
        </row>
        <row r="1109">
          <cell r="A1109">
            <v>36188</v>
          </cell>
          <cell r="B1109">
            <v>3.5959723995371284</v>
          </cell>
        </row>
        <row r="1110">
          <cell r="A1110">
            <v>36189</v>
          </cell>
          <cell r="B1110">
            <v>3.782237329129412</v>
          </cell>
        </row>
        <row r="1111">
          <cell r="A1111">
            <v>36192</v>
          </cell>
          <cell r="B1111">
            <v>3.9716276236352321</v>
          </cell>
        </row>
        <row r="1112">
          <cell r="A1112">
            <v>36193</v>
          </cell>
          <cell r="B1112">
            <v>3.8661108686264267</v>
          </cell>
        </row>
        <row r="1113">
          <cell r="A1113">
            <v>36194</v>
          </cell>
          <cell r="B1113">
            <v>3.8592156609529304</v>
          </cell>
        </row>
        <row r="1114">
          <cell r="A1114">
            <v>36195</v>
          </cell>
          <cell r="B1114">
            <v>3.8592156609529304</v>
          </cell>
        </row>
        <row r="1115">
          <cell r="A1115">
            <v>36196</v>
          </cell>
          <cell r="B1115">
            <v>3.8618018294063194</v>
          </cell>
        </row>
        <row r="1116">
          <cell r="A1116">
            <v>36199</v>
          </cell>
          <cell r="B1116">
            <v>3.8652491848940596</v>
          </cell>
        </row>
        <row r="1117">
          <cell r="A1117">
            <v>36200</v>
          </cell>
          <cell r="B1117">
            <v>3.8661108686264267</v>
          </cell>
        </row>
        <row r="1118">
          <cell r="A1118">
            <v>36201</v>
          </cell>
          <cell r="B1118">
            <v>3.8686955476312512</v>
          </cell>
        </row>
        <row r="1119">
          <cell r="A1119">
            <v>36202</v>
          </cell>
          <cell r="B1119">
            <v>3.8678340499860298</v>
          </cell>
        </row>
        <row r="1120">
          <cell r="A1120">
            <v>36203</v>
          </cell>
          <cell r="B1120">
            <v>3.8695569832654098</v>
          </cell>
        </row>
        <row r="1121">
          <cell r="A1121">
            <v>36208</v>
          </cell>
          <cell r="B1121">
            <v>3.8686955476312512</v>
          </cell>
        </row>
        <row r="1122">
          <cell r="A1122">
            <v>36209</v>
          </cell>
          <cell r="B1122">
            <v>3.8695569832654098</v>
          </cell>
        </row>
        <row r="1123">
          <cell r="A1123">
            <v>36210</v>
          </cell>
          <cell r="B1123">
            <v>3.8686955476312512</v>
          </cell>
        </row>
        <row r="1124">
          <cell r="A1124">
            <v>36213</v>
          </cell>
          <cell r="B1124">
            <v>3.8686955476312512</v>
          </cell>
        </row>
        <row r="1125">
          <cell r="A1125">
            <v>36214</v>
          </cell>
          <cell r="B1125">
            <v>3.8686955476312512</v>
          </cell>
        </row>
        <row r="1126">
          <cell r="A1126">
            <v>36215</v>
          </cell>
          <cell r="B1126">
            <v>3.8678340499860298</v>
          </cell>
        </row>
        <row r="1127">
          <cell r="A1127">
            <v>36216</v>
          </cell>
          <cell r="B1127">
            <v>3.8669724903210856</v>
          </cell>
        </row>
        <row r="1128">
          <cell r="A1128">
            <v>36217</v>
          </cell>
          <cell r="B1128">
            <v>3.8721409181901034</v>
          </cell>
        </row>
        <row r="1129">
          <cell r="A1129">
            <v>36220</v>
          </cell>
          <cell r="B1129">
            <v>3.8738632315813426</v>
          </cell>
        </row>
        <row r="1130">
          <cell r="A1130">
            <v>36221</v>
          </cell>
          <cell r="B1130">
            <v>3.871279668535843</v>
          </cell>
        </row>
        <row r="1131">
          <cell r="A1131">
            <v>36222</v>
          </cell>
          <cell r="B1131">
            <v>3.8721409181901034</v>
          </cell>
        </row>
        <row r="1132">
          <cell r="A1132">
            <v>36223</v>
          </cell>
          <cell r="B1132">
            <v>3.8816105759773567</v>
          </cell>
        </row>
        <row r="1133">
          <cell r="A1133">
            <v>36224</v>
          </cell>
          <cell r="B1133">
            <v>4.3664645646162015</v>
          </cell>
        </row>
        <row r="1134">
          <cell r="A1134">
            <v>36227</v>
          </cell>
          <cell r="B1134">
            <v>4.3681171973368738</v>
          </cell>
        </row>
        <row r="1135">
          <cell r="A1135">
            <v>36228</v>
          </cell>
          <cell r="B1135">
            <v>4.358197976611411</v>
          </cell>
        </row>
        <row r="1136">
          <cell r="A1136">
            <v>36229</v>
          </cell>
          <cell r="B1136">
            <v>4.3590248923726094</v>
          </cell>
        </row>
        <row r="1137">
          <cell r="A1137">
            <v>36230</v>
          </cell>
          <cell r="B1137">
            <v>4.3714217784016629</v>
          </cell>
        </row>
        <row r="1138">
          <cell r="A1138">
            <v>36231</v>
          </cell>
          <cell r="B1138">
            <v>4.3689434281379835</v>
          </cell>
        </row>
        <row r="1139">
          <cell r="A1139">
            <v>36234</v>
          </cell>
          <cell r="B1139">
            <v>4.3664645646162015</v>
          </cell>
        </row>
        <row r="1140">
          <cell r="A1140">
            <v>36235</v>
          </cell>
          <cell r="B1140">
            <v>4.36398518762382</v>
          </cell>
        </row>
        <row r="1141">
          <cell r="A1141">
            <v>36236</v>
          </cell>
          <cell r="B1141">
            <v>4.3681171973368738</v>
          </cell>
        </row>
        <row r="1142">
          <cell r="A1142">
            <v>36237</v>
          </cell>
          <cell r="B1142">
            <v>4.3722477811352078</v>
          </cell>
        </row>
        <row r="1143">
          <cell r="A1143">
            <v>36238</v>
          </cell>
          <cell r="B1143">
            <v>4.365638162681984</v>
          </cell>
        </row>
        <row r="1144">
          <cell r="A1144">
            <v>36241</v>
          </cell>
          <cell r="B1144">
            <v>4.364811703686744</v>
          </cell>
        </row>
        <row r="1145">
          <cell r="A1145">
            <v>36242</v>
          </cell>
          <cell r="B1145">
            <v>4.3631586144845524</v>
          </cell>
        </row>
        <row r="1146">
          <cell r="A1146">
            <v>36243</v>
          </cell>
          <cell r="B1146">
            <v>4.364811703686744</v>
          </cell>
        </row>
        <row r="1147">
          <cell r="A1147">
            <v>36244</v>
          </cell>
          <cell r="B1147">
            <v>4.1210111445437736</v>
          </cell>
        </row>
        <row r="1148">
          <cell r="A1148">
            <v>36245</v>
          </cell>
          <cell r="B1148">
            <v>4.1193240355998917</v>
          </cell>
        </row>
        <row r="1149">
          <cell r="A1149">
            <v>36248</v>
          </cell>
          <cell r="B1149">
            <v>4.1193240355998917</v>
          </cell>
        </row>
        <row r="1150">
          <cell r="A1150">
            <v>36249</v>
          </cell>
          <cell r="B1150">
            <v>4.1159491040942964</v>
          </cell>
        </row>
        <row r="1151">
          <cell r="A1151">
            <v>36250</v>
          </cell>
          <cell r="B1151">
            <v>3.9451215292978237</v>
          </cell>
        </row>
        <row r="1152">
          <cell r="A1152">
            <v>36255</v>
          </cell>
          <cell r="B1152">
            <v>3.8953712614004932</v>
          </cell>
        </row>
        <row r="1153">
          <cell r="A1153">
            <v>36256</v>
          </cell>
          <cell r="B1153">
            <v>3.882471082516048</v>
          </cell>
        </row>
        <row r="1154">
          <cell r="A1154">
            <v>36257</v>
          </cell>
          <cell r="B1154">
            <v>3.8798893772584719</v>
          </cell>
        </row>
        <row r="1155">
          <cell r="A1155">
            <v>36258</v>
          </cell>
          <cell r="B1155">
            <v>3.8833315271868951</v>
          </cell>
        </row>
        <row r="1156">
          <cell r="A1156">
            <v>36259</v>
          </cell>
          <cell r="B1156">
            <v>3.8850522309596958</v>
          </cell>
        </row>
        <row r="1157">
          <cell r="A1157">
            <v>36262</v>
          </cell>
          <cell r="B1157">
            <v>3.8902128583664375</v>
          </cell>
        </row>
        <row r="1158">
          <cell r="A1158">
            <v>36263</v>
          </cell>
          <cell r="B1158">
            <v>3.8876328228298895</v>
          </cell>
        </row>
        <row r="1159">
          <cell r="A1159">
            <v>36264</v>
          </cell>
          <cell r="B1159">
            <v>3.3744854144432956</v>
          </cell>
        </row>
        <row r="1160">
          <cell r="A1160">
            <v>36265</v>
          </cell>
          <cell r="B1160">
            <v>3.4291256160499106</v>
          </cell>
        </row>
        <row r="1161">
          <cell r="A1161">
            <v>36266</v>
          </cell>
          <cell r="B1161">
            <v>3.4291256160499106</v>
          </cell>
        </row>
        <row r="1162">
          <cell r="A1162">
            <v>36269</v>
          </cell>
          <cell r="B1162">
            <v>3.4326998780762619</v>
          </cell>
        </row>
        <row r="1163">
          <cell r="A1163">
            <v>36270</v>
          </cell>
          <cell r="B1163">
            <v>3.421079620752554</v>
          </cell>
        </row>
        <row r="1164">
          <cell r="A1164">
            <v>36272</v>
          </cell>
          <cell r="B1164">
            <v>3.4013888256407832</v>
          </cell>
        </row>
        <row r="1165">
          <cell r="A1165">
            <v>36273</v>
          </cell>
          <cell r="B1165">
            <v>3.3466215290209878</v>
          </cell>
        </row>
        <row r="1166">
          <cell r="A1166">
            <v>36276</v>
          </cell>
          <cell r="B1166">
            <v>3.3439215773107822</v>
          </cell>
        </row>
        <row r="1167">
          <cell r="A1167">
            <v>36277</v>
          </cell>
          <cell r="B1167">
            <v>3.3349173357450912</v>
          </cell>
        </row>
        <row r="1168">
          <cell r="A1168">
            <v>36278</v>
          </cell>
          <cell r="B1168">
            <v>3.3141818295556735</v>
          </cell>
        </row>
        <row r="1169">
          <cell r="A1169">
            <v>36279</v>
          </cell>
          <cell r="B1169">
            <v>3.2562931981379162</v>
          </cell>
        </row>
        <row r="1170">
          <cell r="A1170">
            <v>36280</v>
          </cell>
          <cell r="B1170">
            <v>3.2535727845881546</v>
          </cell>
        </row>
        <row r="1171">
          <cell r="A1171">
            <v>36283</v>
          </cell>
          <cell r="B1171">
            <v>3.2490373870726064</v>
          </cell>
        </row>
        <row r="1172">
          <cell r="A1172">
            <v>36284</v>
          </cell>
          <cell r="B1172">
            <v>3.252665842606639</v>
          </cell>
        </row>
        <row r="1173">
          <cell r="A1173">
            <v>36285</v>
          </cell>
          <cell r="B1173">
            <v>3.2508517523812674</v>
          </cell>
        </row>
        <row r="1174">
          <cell r="A1174">
            <v>36286</v>
          </cell>
          <cell r="B1174">
            <v>3.2417771733204148</v>
          </cell>
        </row>
        <row r="1175">
          <cell r="A1175">
            <v>36287</v>
          </cell>
          <cell r="B1175">
            <v>3.1433306502874903</v>
          </cell>
        </row>
        <row r="1176">
          <cell r="A1176">
            <v>36290</v>
          </cell>
          <cell r="B1176">
            <v>3.0339108636401324</v>
          </cell>
        </row>
        <row r="1177">
          <cell r="A1177">
            <v>36291</v>
          </cell>
          <cell r="B1177">
            <v>3.0283673109425813</v>
          </cell>
        </row>
        <row r="1178">
          <cell r="A1178">
            <v>36292</v>
          </cell>
          <cell r="B1178">
            <v>3.0265188891036576</v>
          </cell>
        </row>
        <row r="1179">
          <cell r="A1179">
            <v>36293</v>
          </cell>
          <cell r="B1179">
            <v>2.8063752439277945</v>
          </cell>
        </row>
        <row r="1180">
          <cell r="A1180">
            <v>36294</v>
          </cell>
          <cell r="B1180">
            <v>2.7922451933228842</v>
          </cell>
        </row>
        <row r="1181">
          <cell r="A1181">
            <v>36297</v>
          </cell>
          <cell r="B1181">
            <v>2.7507005052991307</v>
          </cell>
        </row>
        <row r="1182">
          <cell r="A1182">
            <v>36298</v>
          </cell>
          <cell r="B1182">
            <v>2.715653181630584</v>
          </cell>
        </row>
        <row r="1183">
          <cell r="A1183">
            <v>36299</v>
          </cell>
          <cell r="B1183">
            <v>2.4451077078226913</v>
          </cell>
        </row>
        <row r="1184">
          <cell r="A1184">
            <v>36300</v>
          </cell>
          <cell r="B1184">
            <v>2.4557763840771241</v>
          </cell>
        </row>
        <row r="1185">
          <cell r="A1185">
            <v>36301</v>
          </cell>
          <cell r="B1185">
            <v>2.4538373323679252</v>
          </cell>
        </row>
        <row r="1186">
          <cell r="A1186">
            <v>36304</v>
          </cell>
          <cell r="B1186">
            <v>2.4509281653206649</v>
          </cell>
        </row>
        <row r="1187">
          <cell r="A1187">
            <v>36305</v>
          </cell>
          <cell r="B1187">
            <v>2.4538373323679252</v>
          </cell>
        </row>
        <row r="1188">
          <cell r="A1188">
            <v>36306</v>
          </cell>
          <cell r="B1188">
            <v>2.4518979662842</v>
          </cell>
        </row>
        <row r="1189">
          <cell r="A1189">
            <v>36307</v>
          </cell>
          <cell r="B1189">
            <v>2.4247137745532221</v>
          </cell>
        </row>
        <row r="1190">
          <cell r="A1190">
            <v>36308</v>
          </cell>
          <cell r="B1190">
            <v>2.4120715121649372</v>
          </cell>
        </row>
        <row r="1191">
          <cell r="A1191">
            <v>36311</v>
          </cell>
          <cell r="B1191">
            <v>2.4052586017404565</v>
          </cell>
        </row>
        <row r="1192">
          <cell r="A1192">
            <v>36312</v>
          </cell>
          <cell r="B1192">
            <v>2.4062321122619856</v>
          </cell>
        </row>
        <row r="1193">
          <cell r="A1193">
            <v>36313</v>
          </cell>
          <cell r="B1193">
            <v>2.4169355021357308</v>
          </cell>
        </row>
        <row r="1194">
          <cell r="A1194">
            <v>36315</v>
          </cell>
          <cell r="B1194">
            <v>2.4208252705797406</v>
          </cell>
        </row>
        <row r="1195">
          <cell r="A1195">
            <v>36318</v>
          </cell>
          <cell r="B1195">
            <v>2.4198529470447205</v>
          </cell>
        </row>
        <row r="1196">
          <cell r="A1196">
            <v>36319</v>
          </cell>
          <cell r="B1196">
            <v>2.4247137745532221</v>
          </cell>
        </row>
        <row r="1197">
          <cell r="A1197">
            <v>36320</v>
          </cell>
          <cell r="B1197">
            <v>2.3290796288906179</v>
          </cell>
        </row>
        <row r="1198">
          <cell r="A1198">
            <v>36321</v>
          </cell>
          <cell r="B1198">
            <v>2.3320185780766334</v>
          </cell>
        </row>
        <row r="1199">
          <cell r="A1199">
            <v>36322</v>
          </cell>
          <cell r="B1199">
            <v>2.3329980673603146</v>
          </cell>
        </row>
        <row r="1200">
          <cell r="A1200">
            <v>36325</v>
          </cell>
          <cell r="B1200">
            <v>2.3329980673603146</v>
          </cell>
        </row>
        <row r="1201">
          <cell r="A1201">
            <v>36326</v>
          </cell>
          <cell r="B1201">
            <v>2.3378943110274886</v>
          </cell>
        </row>
        <row r="1202">
          <cell r="A1202">
            <v>36327</v>
          </cell>
          <cell r="B1202">
            <v>2.3310390085797827</v>
          </cell>
        </row>
        <row r="1203">
          <cell r="A1203">
            <v>36328</v>
          </cell>
          <cell r="B1203">
            <v>2.3222192713032719</v>
          </cell>
        </row>
        <row r="1204">
          <cell r="A1204">
            <v>36329</v>
          </cell>
          <cell r="B1204">
            <v>2.3182972996511619</v>
          </cell>
        </row>
        <row r="1205">
          <cell r="A1205">
            <v>36332</v>
          </cell>
          <cell r="B1205">
            <v>2.3202584462216347</v>
          </cell>
        </row>
        <row r="1206">
          <cell r="A1206">
            <v>36333</v>
          </cell>
          <cell r="B1206">
            <v>2.3173166057743888</v>
          </cell>
        </row>
        <row r="1207">
          <cell r="A1207">
            <v>36334</v>
          </cell>
          <cell r="B1207">
            <v>2.1573730647594935</v>
          </cell>
        </row>
        <row r="1208">
          <cell r="A1208">
            <v>36335</v>
          </cell>
          <cell r="B1208">
            <v>2.2306991434790646</v>
          </cell>
        </row>
        <row r="1209">
          <cell r="A1209">
            <v>36336</v>
          </cell>
          <cell r="B1209">
            <v>2.2346499383170126</v>
          </cell>
        </row>
        <row r="1210">
          <cell r="A1210">
            <v>36339</v>
          </cell>
          <cell r="B1210">
            <v>2.2297112408353748</v>
          </cell>
        </row>
        <row r="1211">
          <cell r="A1211">
            <v>36340</v>
          </cell>
          <cell r="B1211">
            <v>2.2287232565909587</v>
          </cell>
        </row>
        <row r="1212">
          <cell r="A1212">
            <v>36341</v>
          </cell>
          <cell r="B1212">
            <v>2.2218050809246215</v>
          </cell>
        </row>
        <row r="1213">
          <cell r="A1213">
            <v>36342</v>
          </cell>
          <cell r="B1213">
            <v>2.2129043999490339</v>
          </cell>
        </row>
        <row r="1214">
          <cell r="A1214">
            <v>36343</v>
          </cell>
          <cell r="B1214">
            <v>2.2129043999490339</v>
          </cell>
        </row>
        <row r="1215">
          <cell r="A1215">
            <v>36346</v>
          </cell>
          <cell r="B1215">
            <v>2.2049871193372539</v>
          </cell>
        </row>
        <row r="1216">
          <cell r="A1216">
            <v>36347</v>
          </cell>
          <cell r="B1216">
            <v>2.2059770660591838</v>
          </cell>
        </row>
        <row r="1217">
          <cell r="A1217">
            <v>36348</v>
          </cell>
          <cell r="B1217">
            <v>2.2020167874807761</v>
          </cell>
        </row>
        <row r="1218">
          <cell r="A1218">
            <v>36349</v>
          </cell>
          <cell r="B1218">
            <v>2.1911192554007197</v>
          </cell>
        </row>
        <row r="1219">
          <cell r="A1219">
            <v>36350</v>
          </cell>
          <cell r="B1219">
            <v>2.1891368187725302</v>
          </cell>
        </row>
        <row r="1220">
          <cell r="A1220">
            <v>36353</v>
          </cell>
          <cell r="B1220">
            <v>2.1960739099340376</v>
          </cell>
        </row>
        <row r="1221">
          <cell r="A1221">
            <v>36354</v>
          </cell>
          <cell r="B1221">
            <v>2.2079567137389677</v>
          </cell>
        </row>
        <row r="1222">
          <cell r="A1222">
            <v>36355</v>
          </cell>
          <cell r="B1222">
            <v>2.2079567137389677</v>
          </cell>
        </row>
        <row r="1223">
          <cell r="A1223">
            <v>36356</v>
          </cell>
          <cell r="B1223">
            <v>2.2079567137389677</v>
          </cell>
        </row>
        <row r="1224">
          <cell r="A1224">
            <v>36357</v>
          </cell>
          <cell r="B1224">
            <v>2.2079567137389677</v>
          </cell>
        </row>
        <row r="1225">
          <cell r="A1225">
            <v>36360</v>
          </cell>
          <cell r="B1225">
            <v>2.2099360338241336</v>
          </cell>
        </row>
        <row r="1226">
          <cell r="A1226">
            <v>36361</v>
          </cell>
          <cell r="B1226">
            <v>2.2138936916449303</v>
          </cell>
        </row>
        <row r="1227">
          <cell r="A1227">
            <v>36362</v>
          </cell>
          <cell r="B1227">
            <v>2.2099360338241336</v>
          </cell>
        </row>
        <row r="1228">
          <cell r="A1228">
            <v>36363</v>
          </cell>
          <cell r="B1228">
            <v>2.2158720295970546</v>
          </cell>
        </row>
        <row r="1229">
          <cell r="A1229">
            <v>36364</v>
          </cell>
          <cell r="B1229">
            <v>2.2089464147241333</v>
          </cell>
        </row>
        <row r="1230">
          <cell r="A1230">
            <v>36367</v>
          </cell>
          <cell r="B1230">
            <v>2.2119150264232612</v>
          </cell>
        </row>
        <row r="1231">
          <cell r="A1231">
            <v>36368</v>
          </cell>
          <cell r="B1231">
            <v>2.2119150264232612</v>
          </cell>
        </row>
        <row r="1232">
          <cell r="A1232">
            <v>36369</v>
          </cell>
          <cell r="B1232">
            <v>2.1782275401400764</v>
          </cell>
        </row>
        <row r="1233">
          <cell r="A1233">
            <v>36370</v>
          </cell>
          <cell r="B1233">
            <v>2.0975877053290848</v>
          </cell>
        </row>
        <row r="1234">
          <cell r="A1234">
            <v>36371</v>
          </cell>
          <cell r="B1234">
            <v>2.0995853727485692</v>
          </cell>
        </row>
        <row r="1235">
          <cell r="A1235">
            <v>36374</v>
          </cell>
          <cell r="B1235">
            <v>2.0985865807454651</v>
          </cell>
        </row>
        <row r="1236">
          <cell r="A1236">
            <v>36375</v>
          </cell>
          <cell r="B1236">
            <v>2.0965887464854394</v>
          </cell>
        </row>
        <row r="1237">
          <cell r="A1237">
            <v>36376</v>
          </cell>
          <cell r="B1237">
            <v>2.09558970420054</v>
          </cell>
        </row>
        <row r="1238">
          <cell r="A1238">
            <v>36377</v>
          </cell>
          <cell r="B1238">
            <v>2.09558970420054</v>
          </cell>
        </row>
        <row r="1239">
          <cell r="A1239">
            <v>36378</v>
          </cell>
          <cell r="B1239">
            <v>2.0935913692510244</v>
          </cell>
        </row>
        <row r="1240">
          <cell r="A1240">
            <v>36381</v>
          </cell>
          <cell r="B1240">
            <v>2.0925920765590966</v>
          </cell>
        </row>
        <row r="1241">
          <cell r="A1241">
            <v>36382</v>
          </cell>
          <cell r="B1241">
            <v>2.094590578460398</v>
          </cell>
        </row>
        <row r="1242">
          <cell r="A1242">
            <v>36383</v>
          </cell>
          <cell r="B1242">
            <v>2.09558970420054</v>
          </cell>
        </row>
        <row r="1243">
          <cell r="A1243">
            <v>36384</v>
          </cell>
          <cell r="B1243">
            <v>2.094590578460398</v>
          </cell>
        </row>
        <row r="1244">
          <cell r="A1244">
            <v>36385</v>
          </cell>
          <cell r="B1244">
            <v>2.09558970420054</v>
          </cell>
        </row>
        <row r="1245">
          <cell r="A1245">
            <v>36388</v>
          </cell>
          <cell r="B1245">
            <v>2.094590578460398</v>
          </cell>
        </row>
        <row r="1246">
          <cell r="A1246">
            <v>36389</v>
          </cell>
          <cell r="B1246">
            <v>2.0925920765590966</v>
          </cell>
        </row>
        <row r="1247">
          <cell r="A1247">
            <v>36390</v>
          </cell>
          <cell r="B1247">
            <v>2.0925920765590966</v>
          </cell>
        </row>
        <row r="1248">
          <cell r="A1248">
            <v>36391</v>
          </cell>
          <cell r="B1248">
            <v>2.0935913692510244</v>
          </cell>
        </row>
        <row r="1249">
          <cell r="A1249">
            <v>36392</v>
          </cell>
          <cell r="B1249">
            <v>2.0905932406689587</v>
          </cell>
        </row>
        <row r="1250">
          <cell r="A1250">
            <v>36395</v>
          </cell>
          <cell r="B1250">
            <v>2.089593697443437</v>
          </cell>
        </row>
        <row r="1251">
          <cell r="A1251">
            <v>36396</v>
          </cell>
          <cell r="B1251">
            <v>2.089593697443437</v>
          </cell>
        </row>
        <row r="1252">
          <cell r="A1252">
            <v>36397</v>
          </cell>
          <cell r="B1252">
            <v>2.0875943603615443</v>
          </cell>
        </row>
        <row r="1253">
          <cell r="A1253">
            <v>36398</v>
          </cell>
          <cell r="B1253">
            <v>2.094590578460398</v>
          </cell>
        </row>
        <row r="1254">
          <cell r="A1254">
            <v>36399</v>
          </cell>
          <cell r="B1254">
            <v>2.089593697443437</v>
          </cell>
        </row>
        <row r="1255">
          <cell r="A1255">
            <v>36402</v>
          </cell>
          <cell r="B1255">
            <v>2.0925920765590966</v>
          </cell>
        </row>
        <row r="1256">
          <cell r="A1256">
            <v>36403</v>
          </cell>
          <cell r="B1256">
            <v>2.0925920765590966</v>
          </cell>
        </row>
        <row r="1257">
          <cell r="A1257">
            <v>36404</v>
          </cell>
          <cell r="B1257">
            <v>2.0685839706118259</v>
          </cell>
        </row>
        <row r="1258">
          <cell r="A1258">
            <v>36405</v>
          </cell>
          <cell r="B1258">
            <v>2.094590578460398</v>
          </cell>
        </row>
        <row r="1259">
          <cell r="A1259">
            <v>36406</v>
          </cell>
          <cell r="B1259">
            <v>2.0925920765590966</v>
          </cell>
        </row>
        <row r="1260">
          <cell r="A1260">
            <v>36409</v>
          </cell>
          <cell r="B1260">
            <v>2.0865945664765295</v>
          </cell>
        </row>
        <row r="1261">
          <cell r="A1261">
            <v>36411</v>
          </cell>
          <cell r="B1261">
            <v>2.0905932406689587</v>
          </cell>
        </row>
        <row r="1262">
          <cell r="A1262">
            <v>36412</v>
          </cell>
          <cell r="B1262">
            <v>2.0905932406689587</v>
          </cell>
        </row>
        <row r="1263">
          <cell r="A1263">
            <v>36413</v>
          </cell>
          <cell r="B1263">
            <v>2.1075727075707817</v>
          </cell>
        </row>
        <row r="1264">
          <cell r="A1264">
            <v>36416</v>
          </cell>
          <cell r="B1264">
            <v>2.1095687081196246</v>
          </cell>
        </row>
        <row r="1265">
          <cell r="A1265">
            <v>36417</v>
          </cell>
          <cell r="B1265">
            <v>2.0975877053290848</v>
          </cell>
        </row>
        <row r="1266">
          <cell r="A1266">
            <v>36418</v>
          </cell>
          <cell r="B1266">
            <v>2.0875943603615443</v>
          </cell>
        </row>
        <row r="1267">
          <cell r="A1267">
            <v>36419</v>
          </cell>
          <cell r="B1267">
            <v>2.0905932406689587</v>
          </cell>
        </row>
        <row r="1268">
          <cell r="A1268">
            <v>36420</v>
          </cell>
          <cell r="B1268">
            <v>2.0925920765590966</v>
          </cell>
        </row>
        <row r="1269">
          <cell r="A1269">
            <v>36423</v>
          </cell>
          <cell r="B1269">
            <v>2.094590578460398</v>
          </cell>
        </row>
        <row r="1270">
          <cell r="A1270">
            <v>36424</v>
          </cell>
          <cell r="B1270">
            <v>2.0985865807454651</v>
          </cell>
        </row>
        <row r="1271">
          <cell r="A1271">
            <v>36425</v>
          </cell>
          <cell r="B1271">
            <v>2.0635762103826671</v>
          </cell>
        </row>
        <row r="1272">
          <cell r="A1272">
            <v>36426</v>
          </cell>
          <cell r="B1272">
            <v>2.0615725190611389</v>
          </cell>
        </row>
        <row r="1273">
          <cell r="A1273">
            <v>36427</v>
          </cell>
          <cell r="B1273">
            <v>2.0615725190611389</v>
          </cell>
        </row>
        <row r="1274">
          <cell r="A1274">
            <v>36430</v>
          </cell>
          <cell r="B1274">
            <v>2.0615725190611389</v>
          </cell>
        </row>
        <row r="1275">
          <cell r="A1275">
            <v>36431</v>
          </cell>
          <cell r="B1275">
            <v>2.0605705475087444</v>
          </cell>
        </row>
        <row r="1276">
          <cell r="A1276">
            <v>36432</v>
          </cell>
          <cell r="B1276">
            <v>2.0595684920108326</v>
          </cell>
        </row>
        <row r="1277">
          <cell r="A1277">
            <v>36433</v>
          </cell>
          <cell r="B1277">
            <v>2.0575641291191715</v>
          </cell>
        </row>
        <row r="1278">
          <cell r="A1278">
            <v>36434</v>
          </cell>
          <cell r="B1278">
            <v>2.0615725190611389</v>
          </cell>
        </row>
        <row r="1279">
          <cell r="A1279">
            <v>36437</v>
          </cell>
          <cell r="B1279">
            <v>2.0585663525520825</v>
          </cell>
        </row>
        <row r="1280">
          <cell r="A1280">
            <v>36438</v>
          </cell>
          <cell r="B1280">
            <v>2.0575641291191715</v>
          </cell>
        </row>
        <row r="1281">
          <cell r="A1281">
            <v>36439</v>
          </cell>
          <cell r="B1281">
            <v>2.0425206910879012</v>
          </cell>
        </row>
        <row r="1282">
          <cell r="A1282">
            <v>36440</v>
          </cell>
          <cell r="B1282">
            <v>2.0545569548315878</v>
          </cell>
        </row>
        <row r="1283">
          <cell r="A1283">
            <v>36441</v>
          </cell>
          <cell r="B1283">
            <v>2.0535543953601465</v>
          </cell>
        </row>
        <row r="1284">
          <cell r="A1284">
            <v>36444</v>
          </cell>
          <cell r="B1284">
            <v>2.0485403370422706</v>
          </cell>
        </row>
        <row r="1285">
          <cell r="A1285">
            <v>36446</v>
          </cell>
          <cell r="B1285">
            <v>2.0495433168801203</v>
          </cell>
        </row>
        <row r="1286">
          <cell r="A1286">
            <v>36447</v>
          </cell>
          <cell r="B1286">
            <v>2.0495433168801203</v>
          </cell>
        </row>
        <row r="1287">
          <cell r="A1287">
            <v>36448</v>
          </cell>
          <cell r="B1287">
            <v>2.0485403370422706</v>
          </cell>
        </row>
        <row r="1288">
          <cell r="A1288">
            <v>36451</v>
          </cell>
          <cell r="B1288">
            <v>2.0485403370422706</v>
          </cell>
        </row>
        <row r="1289">
          <cell r="A1289">
            <v>36452</v>
          </cell>
          <cell r="B1289">
            <v>2.0495433168801203</v>
          </cell>
        </row>
        <row r="1290">
          <cell r="A1290">
            <v>36453</v>
          </cell>
          <cell r="B1290">
            <v>2.0485403370422706</v>
          </cell>
        </row>
        <row r="1291">
          <cell r="A1291">
            <v>36454</v>
          </cell>
          <cell r="B1291">
            <v>2.04653412500444</v>
          </cell>
        </row>
        <row r="1292">
          <cell r="A1292">
            <v>36455</v>
          </cell>
          <cell r="B1292">
            <v>2.0445275763905091</v>
          </cell>
        </row>
        <row r="1293">
          <cell r="A1293">
            <v>36458</v>
          </cell>
          <cell r="B1293">
            <v>2.0405134689833737</v>
          </cell>
        </row>
        <row r="1294">
          <cell r="A1294">
            <v>36459</v>
          </cell>
          <cell r="B1294">
            <v>2.0415171221432882</v>
          </cell>
        </row>
        <row r="1295">
          <cell r="A1295">
            <v>36460</v>
          </cell>
          <cell r="B1295">
            <v>2.0405134689833737</v>
          </cell>
        </row>
        <row r="1296">
          <cell r="A1296">
            <v>36461</v>
          </cell>
          <cell r="B1296">
            <v>2.0405134689833737</v>
          </cell>
        </row>
        <row r="1297">
          <cell r="A1297">
            <v>36462</v>
          </cell>
          <cell r="B1297">
            <v>2.0415171221432882</v>
          </cell>
        </row>
        <row r="1298">
          <cell r="A1298">
            <v>36465</v>
          </cell>
          <cell r="B1298">
            <v>2.0425206910879012</v>
          </cell>
        </row>
        <row r="1299">
          <cell r="A1299">
            <v>36467</v>
          </cell>
          <cell r="B1299">
            <v>2.0415171221432882</v>
          </cell>
        </row>
        <row r="1300">
          <cell r="A1300">
            <v>36468</v>
          </cell>
          <cell r="B1300">
            <v>2.0415171221432882</v>
          </cell>
        </row>
        <row r="1301">
          <cell r="A1301">
            <v>36469</v>
          </cell>
          <cell r="B1301">
            <v>2.0405134689833737</v>
          </cell>
        </row>
        <row r="1302">
          <cell r="A1302">
            <v>36472</v>
          </cell>
          <cell r="B1302">
            <v>2.0405134689833737</v>
          </cell>
        </row>
        <row r="1303">
          <cell r="A1303">
            <v>36473</v>
          </cell>
          <cell r="B1303">
            <v>2.0395097315948352</v>
          </cell>
        </row>
        <row r="1304">
          <cell r="A1304">
            <v>36474</v>
          </cell>
          <cell r="B1304">
            <v>2.0174061704334445</v>
          </cell>
        </row>
        <row r="1305">
          <cell r="A1305">
            <v>36475</v>
          </cell>
          <cell r="B1305">
            <v>2.0455308927764815</v>
          </cell>
        </row>
        <row r="1306">
          <cell r="A1306">
            <v>36476</v>
          </cell>
          <cell r="B1306">
            <v>2.0475372730877073</v>
          </cell>
        </row>
        <row r="1307">
          <cell r="A1307">
            <v>36480</v>
          </cell>
          <cell r="B1307">
            <v>2.0485403370422706</v>
          </cell>
        </row>
        <row r="1308">
          <cell r="A1308">
            <v>36481</v>
          </cell>
          <cell r="B1308">
            <v>2.0485403370422706</v>
          </cell>
        </row>
        <row r="1309">
          <cell r="A1309">
            <v>36482</v>
          </cell>
          <cell r="B1309">
            <v>2.0505462126172436</v>
          </cell>
        </row>
        <row r="1310">
          <cell r="A1310">
            <v>36483</v>
          </cell>
          <cell r="B1310">
            <v>2.051549024266297</v>
          </cell>
        </row>
        <row r="1311">
          <cell r="A1311">
            <v>36486</v>
          </cell>
          <cell r="B1311">
            <v>2.0505462126172436</v>
          </cell>
        </row>
        <row r="1312">
          <cell r="A1312">
            <v>36487</v>
          </cell>
          <cell r="B1312">
            <v>2.0495433168801203</v>
          </cell>
        </row>
        <row r="1313">
          <cell r="A1313">
            <v>36488</v>
          </cell>
          <cell r="B1313">
            <v>2.0495433168801203</v>
          </cell>
        </row>
        <row r="1314">
          <cell r="A1314">
            <v>36489</v>
          </cell>
          <cell r="B1314">
            <v>2.0495433168801203</v>
          </cell>
        </row>
        <row r="1315">
          <cell r="A1315">
            <v>36490</v>
          </cell>
          <cell r="B1315">
            <v>2.051549024266297</v>
          </cell>
        </row>
        <row r="1316">
          <cell r="A1316">
            <v>36493</v>
          </cell>
          <cell r="B1316">
            <v>2.0495433168801203</v>
          </cell>
        </row>
        <row r="1317">
          <cell r="A1317">
            <v>36494</v>
          </cell>
          <cell r="B1317">
            <v>2.0525517518426017</v>
          </cell>
        </row>
        <row r="1318">
          <cell r="A1318">
            <v>36495</v>
          </cell>
          <cell r="B1318">
            <v>2.0525517518426017</v>
          </cell>
        </row>
        <row r="1319">
          <cell r="A1319">
            <v>36496</v>
          </cell>
          <cell r="B1319">
            <v>2.051549024266297</v>
          </cell>
        </row>
        <row r="1320">
          <cell r="A1320">
            <v>36497</v>
          </cell>
          <cell r="B1320">
            <v>2.0525517518426017</v>
          </cell>
        </row>
        <row r="1321">
          <cell r="A1321">
            <v>36500</v>
          </cell>
          <cell r="B1321">
            <v>2.0535543953601465</v>
          </cell>
        </row>
        <row r="1322">
          <cell r="A1322">
            <v>36501</v>
          </cell>
          <cell r="B1322">
            <v>2.0495433168801203</v>
          </cell>
        </row>
        <row r="1323">
          <cell r="A1323">
            <v>36502</v>
          </cell>
          <cell r="B1323">
            <v>2.04653412500444</v>
          </cell>
        </row>
        <row r="1324">
          <cell r="A1324">
            <v>36503</v>
          </cell>
          <cell r="B1324">
            <v>2.04653412500444</v>
          </cell>
        </row>
        <row r="1325">
          <cell r="A1325">
            <v>36504</v>
          </cell>
          <cell r="B1325">
            <v>2.0455308927764815</v>
          </cell>
        </row>
        <row r="1326">
          <cell r="A1326">
            <v>36507</v>
          </cell>
          <cell r="B1326">
            <v>2.0455308927764815</v>
          </cell>
        </row>
        <row r="1327">
          <cell r="A1327">
            <v>36508</v>
          </cell>
          <cell r="B1327">
            <v>2.0455308927764815</v>
          </cell>
        </row>
        <row r="1328">
          <cell r="A1328">
            <v>36509</v>
          </cell>
          <cell r="B1328">
            <v>2.0455308927764815</v>
          </cell>
        </row>
        <row r="1329">
          <cell r="A1329">
            <v>36510</v>
          </cell>
          <cell r="B1329">
            <v>2.0475372730877073</v>
          </cell>
        </row>
        <row r="1330">
          <cell r="A1330">
            <v>36511</v>
          </cell>
          <cell r="B1330">
            <v>2.04653412500444</v>
          </cell>
        </row>
        <row r="1331">
          <cell r="A1331">
            <v>36514</v>
          </cell>
          <cell r="B1331">
            <v>2.0485403370422706</v>
          </cell>
        </row>
        <row r="1332">
          <cell r="A1332">
            <v>36515</v>
          </cell>
          <cell r="B1332">
            <v>2.0495433168801203</v>
          </cell>
        </row>
        <row r="1333">
          <cell r="A1333">
            <v>36516</v>
          </cell>
          <cell r="B1333">
            <v>2.0485403370422706</v>
          </cell>
        </row>
        <row r="1334">
          <cell r="A1334">
            <v>36517</v>
          </cell>
          <cell r="B1334">
            <v>2.0495433168801203</v>
          </cell>
        </row>
        <row r="1335">
          <cell r="A1335">
            <v>36518</v>
          </cell>
          <cell r="B1335">
            <v>2.0495433168801203</v>
          </cell>
        </row>
        <row r="1336">
          <cell r="A1336">
            <v>36521</v>
          </cell>
          <cell r="B1336">
            <v>2.0455308927764815</v>
          </cell>
        </row>
        <row r="1337">
          <cell r="A1337">
            <v>36522</v>
          </cell>
          <cell r="B1337">
            <v>2.0455308927764815</v>
          </cell>
        </row>
        <row r="1338">
          <cell r="A1338">
            <v>36523</v>
          </cell>
          <cell r="B1338">
            <v>2.0445275763905091</v>
          </cell>
        </row>
        <row r="1339">
          <cell r="A1339">
            <v>36524</v>
          </cell>
          <cell r="B1339">
            <v>2.0545569548315878</v>
          </cell>
        </row>
        <row r="1340">
          <cell r="A1340">
            <v>36525</v>
          </cell>
          <cell r="B1340">
            <v>2.0545569548315878</v>
          </cell>
        </row>
        <row r="1341">
          <cell r="A1341">
            <v>36528</v>
          </cell>
          <cell r="B1341">
            <v>2.0495433168801203</v>
          </cell>
        </row>
        <row r="1342">
          <cell r="A1342">
            <v>36529</v>
          </cell>
          <cell r="B1342">
            <v>2.04653412500444</v>
          </cell>
        </row>
        <row r="1343">
          <cell r="A1343">
            <v>36530</v>
          </cell>
          <cell r="B1343">
            <v>2.04653412500444</v>
          </cell>
        </row>
        <row r="1344">
          <cell r="A1344">
            <v>36531</v>
          </cell>
          <cell r="B1344">
            <v>2.04653412500444</v>
          </cell>
        </row>
        <row r="1345">
          <cell r="A1345">
            <v>36532</v>
          </cell>
          <cell r="B1345">
            <v>2.04653412500444</v>
          </cell>
        </row>
        <row r="1346">
          <cell r="A1346">
            <v>36535</v>
          </cell>
          <cell r="B1346">
            <v>2.04653412500444</v>
          </cell>
        </row>
        <row r="1347">
          <cell r="A1347">
            <v>36536</v>
          </cell>
          <cell r="B1347">
            <v>2.0485403370422706</v>
          </cell>
        </row>
        <row r="1348">
          <cell r="A1348">
            <v>36537</v>
          </cell>
          <cell r="B1348">
            <v>2.0455308927764815</v>
          </cell>
        </row>
        <row r="1349">
          <cell r="A1349">
            <v>36538</v>
          </cell>
          <cell r="B1349">
            <v>2.0455308927764815</v>
          </cell>
        </row>
        <row r="1350">
          <cell r="A1350">
            <v>36539</v>
          </cell>
          <cell r="B1350">
            <v>2.0475372730877073</v>
          </cell>
        </row>
        <row r="1351">
          <cell r="A1351">
            <v>36542</v>
          </cell>
          <cell r="B1351">
            <v>2.0455308927764815</v>
          </cell>
        </row>
        <row r="1352">
          <cell r="A1352">
            <v>36543</v>
          </cell>
          <cell r="B1352">
            <v>2.0445275763905091</v>
          </cell>
        </row>
        <row r="1353">
          <cell r="A1353">
            <v>36544</v>
          </cell>
          <cell r="B1353">
            <v>2.0395097315948352</v>
          </cell>
        </row>
        <row r="1354">
          <cell r="A1354">
            <v>36545</v>
          </cell>
          <cell r="B1354">
            <v>2.0385059099630176</v>
          </cell>
        </row>
        <row r="1355">
          <cell r="A1355">
            <v>36546</v>
          </cell>
          <cell r="B1355">
            <v>2.0475372730877073</v>
          </cell>
        </row>
        <row r="1356">
          <cell r="A1356">
            <v>36549</v>
          </cell>
          <cell r="B1356">
            <v>2.0475372730877073</v>
          </cell>
        </row>
        <row r="1357">
          <cell r="A1357">
            <v>36550</v>
          </cell>
          <cell r="B1357">
            <v>2.0485403370422706</v>
          </cell>
        </row>
        <row r="1358">
          <cell r="A1358">
            <v>36551</v>
          </cell>
          <cell r="B1358">
            <v>2.043524175832534</v>
          </cell>
        </row>
        <row r="1359">
          <cell r="A1359">
            <v>36552</v>
          </cell>
          <cell r="B1359">
            <v>2.0405134689833737</v>
          </cell>
        </row>
        <row r="1360">
          <cell r="A1360">
            <v>36553</v>
          </cell>
          <cell r="B1360">
            <v>2.0405134689833737</v>
          </cell>
        </row>
        <row r="1361">
          <cell r="A1361">
            <v>36556</v>
          </cell>
          <cell r="B1361">
            <v>2.0395097315948352</v>
          </cell>
        </row>
        <row r="1362">
          <cell r="A1362">
            <v>36557</v>
          </cell>
          <cell r="B1362">
            <v>2.0425206910879012</v>
          </cell>
        </row>
        <row r="1363">
          <cell r="A1363">
            <v>36558</v>
          </cell>
          <cell r="B1363">
            <v>2.0415171221432882</v>
          </cell>
        </row>
        <row r="1364">
          <cell r="A1364">
            <v>36559</v>
          </cell>
          <cell r="B1364">
            <v>2.0415171221432882</v>
          </cell>
        </row>
        <row r="1365">
          <cell r="A1365">
            <v>36560</v>
          </cell>
          <cell r="B1365">
            <v>2.043524175832534</v>
          </cell>
        </row>
        <row r="1366">
          <cell r="A1366">
            <v>36563</v>
          </cell>
          <cell r="B1366">
            <v>2.0405134689833737</v>
          </cell>
        </row>
        <row r="1367">
          <cell r="A1367">
            <v>36564</v>
          </cell>
          <cell r="B1367">
            <v>2.043524175832534</v>
          </cell>
        </row>
        <row r="1368">
          <cell r="A1368">
            <v>36565</v>
          </cell>
          <cell r="B1368">
            <v>2.0405134689833737</v>
          </cell>
        </row>
        <row r="1369">
          <cell r="A1369">
            <v>36566</v>
          </cell>
          <cell r="B1369">
            <v>2.0425206910879012</v>
          </cell>
        </row>
        <row r="1370">
          <cell r="A1370">
            <v>36567</v>
          </cell>
          <cell r="B1370">
            <v>2.0415171221432882</v>
          </cell>
        </row>
        <row r="1371">
          <cell r="A1371">
            <v>36570</v>
          </cell>
          <cell r="B1371">
            <v>2.0415171221432882</v>
          </cell>
        </row>
        <row r="1372">
          <cell r="A1372">
            <v>36571</v>
          </cell>
          <cell r="B1372">
            <v>2.0425206910879012</v>
          </cell>
        </row>
        <row r="1373">
          <cell r="A1373">
            <v>36572</v>
          </cell>
          <cell r="B1373">
            <v>2.0445275763905091</v>
          </cell>
        </row>
        <row r="1374">
          <cell r="A1374">
            <v>36573</v>
          </cell>
          <cell r="B1374">
            <v>2.0415171221432882</v>
          </cell>
        </row>
        <row r="1375">
          <cell r="A1375">
            <v>36574</v>
          </cell>
          <cell r="B1375">
            <v>2.0455308927764815</v>
          </cell>
        </row>
        <row r="1376">
          <cell r="A1376">
            <v>36577</v>
          </cell>
          <cell r="B1376">
            <v>2.0495433168801203</v>
          </cell>
        </row>
        <row r="1377">
          <cell r="A1377">
            <v>36578</v>
          </cell>
          <cell r="B1377">
            <v>2.0475372730877073</v>
          </cell>
        </row>
        <row r="1378">
          <cell r="A1378">
            <v>36579</v>
          </cell>
          <cell r="B1378">
            <v>2.0475372730877073</v>
          </cell>
        </row>
        <row r="1379">
          <cell r="A1379">
            <v>36580</v>
          </cell>
          <cell r="B1379">
            <v>2.04653412500444</v>
          </cell>
        </row>
        <row r="1380">
          <cell r="A1380">
            <v>36581</v>
          </cell>
          <cell r="B1380">
            <v>2.0455308927764815</v>
          </cell>
        </row>
        <row r="1381">
          <cell r="A1381">
            <v>36584</v>
          </cell>
          <cell r="B1381">
            <v>2.0445275763905091</v>
          </cell>
        </row>
        <row r="1382">
          <cell r="A1382">
            <v>36585</v>
          </cell>
          <cell r="B1382">
            <v>2.0475372730877073</v>
          </cell>
        </row>
        <row r="1383">
          <cell r="A1383">
            <v>36586</v>
          </cell>
          <cell r="B1383">
            <v>2.04653412500444</v>
          </cell>
        </row>
        <row r="1384">
          <cell r="A1384">
            <v>36587</v>
          </cell>
          <cell r="B1384">
            <v>2.0475372730877073</v>
          </cell>
        </row>
        <row r="1385">
          <cell r="A1385">
            <v>36588</v>
          </cell>
          <cell r="B1385">
            <v>2.04653412500444</v>
          </cell>
        </row>
        <row r="1386">
          <cell r="A1386">
            <v>36593</v>
          </cell>
          <cell r="B1386">
            <v>2.04653412500444</v>
          </cell>
        </row>
        <row r="1387">
          <cell r="A1387">
            <v>36594</v>
          </cell>
          <cell r="B1387">
            <v>2.0475372730877073</v>
          </cell>
        </row>
        <row r="1388">
          <cell r="A1388">
            <v>36595</v>
          </cell>
          <cell r="B1388">
            <v>2.0475372730877073</v>
          </cell>
        </row>
        <row r="1389">
          <cell r="A1389">
            <v>36598</v>
          </cell>
          <cell r="B1389">
            <v>2.0475372730877073</v>
          </cell>
        </row>
        <row r="1390">
          <cell r="A1390">
            <v>36599</v>
          </cell>
          <cell r="B1390">
            <v>2.0495433168801203</v>
          </cell>
        </row>
        <row r="1391">
          <cell r="A1391">
            <v>36600</v>
          </cell>
          <cell r="B1391">
            <v>2.0495433168801203</v>
          </cell>
        </row>
        <row r="1392">
          <cell r="A1392">
            <v>36601</v>
          </cell>
          <cell r="B1392">
            <v>2.0495433168801203</v>
          </cell>
        </row>
        <row r="1393">
          <cell r="A1393">
            <v>36602</v>
          </cell>
          <cell r="B1393">
            <v>2.0475372730877073</v>
          </cell>
        </row>
        <row r="1394">
          <cell r="A1394">
            <v>36605</v>
          </cell>
          <cell r="B1394">
            <v>2.0475372730877073</v>
          </cell>
        </row>
        <row r="1395">
          <cell r="A1395">
            <v>36606</v>
          </cell>
          <cell r="B1395">
            <v>2.0485403370422706</v>
          </cell>
        </row>
        <row r="1396">
          <cell r="A1396">
            <v>36607</v>
          </cell>
          <cell r="B1396">
            <v>2.030472302460451</v>
          </cell>
        </row>
        <row r="1397">
          <cell r="A1397">
            <v>36608</v>
          </cell>
          <cell r="B1397">
            <v>2.0425206910879012</v>
          </cell>
        </row>
        <row r="1398">
          <cell r="A1398">
            <v>36609</v>
          </cell>
          <cell r="B1398">
            <v>2.0505462126172436</v>
          </cell>
        </row>
        <row r="1399">
          <cell r="A1399">
            <v>36612</v>
          </cell>
          <cell r="B1399">
            <v>2.0495433168801203</v>
          </cell>
        </row>
        <row r="1400">
          <cell r="A1400">
            <v>36613</v>
          </cell>
          <cell r="B1400">
            <v>2.0475372730877073</v>
          </cell>
        </row>
        <row r="1401">
          <cell r="A1401">
            <v>36614</v>
          </cell>
          <cell r="B1401">
            <v>2.0123769317439422</v>
          </cell>
        </row>
        <row r="1402">
          <cell r="A1402">
            <v>36615</v>
          </cell>
          <cell r="B1402">
            <v>2.0093583731222164</v>
          </cell>
        </row>
        <row r="1403">
          <cell r="A1403">
            <v>36616</v>
          </cell>
          <cell r="B1403">
            <v>2.008352017594639</v>
          </cell>
        </row>
        <row r="1404">
          <cell r="A1404">
            <v>36619</v>
          </cell>
          <cell r="B1404">
            <v>2.0063390524727165</v>
          </cell>
        </row>
        <row r="1405">
          <cell r="A1405">
            <v>36620</v>
          </cell>
          <cell r="B1405">
            <v>2.0073455773828019</v>
          </cell>
        </row>
        <row r="1406">
          <cell r="A1406">
            <v>36621</v>
          </cell>
          <cell r="B1406">
            <v>2.0113708301825461</v>
          </cell>
        </row>
        <row r="1407">
          <cell r="A1407">
            <v>36622</v>
          </cell>
          <cell r="B1407">
            <v>2.0123769317439422</v>
          </cell>
        </row>
        <row r="1408">
          <cell r="A1408">
            <v>36623</v>
          </cell>
          <cell r="B1408">
            <v>2.0113708301825461</v>
          </cell>
        </row>
        <row r="1409">
          <cell r="A1409">
            <v>36626</v>
          </cell>
          <cell r="B1409">
            <v>2.0103646439801892</v>
          </cell>
        </row>
        <row r="1410">
          <cell r="A1410">
            <v>36627</v>
          </cell>
          <cell r="B1410">
            <v>2.0113708301825461</v>
          </cell>
        </row>
        <row r="1411">
          <cell r="A1411">
            <v>36628</v>
          </cell>
          <cell r="B1411">
            <v>2.0123769317439422</v>
          </cell>
        </row>
        <row r="1412">
          <cell r="A1412">
            <v>36629</v>
          </cell>
          <cell r="B1412">
            <v>2.0153947287242513</v>
          </cell>
        </row>
        <row r="1413">
          <cell r="A1413">
            <v>36630</v>
          </cell>
          <cell r="B1413">
            <v>2.0194172739198546</v>
          </cell>
        </row>
        <row r="1414">
          <cell r="A1414">
            <v>36633</v>
          </cell>
          <cell r="B1414">
            <v>2.0194172739198546</v>
          </cell>
        </row>
        <row r="1415">
          <cell r="A1415">
            <v>36634</v>
          </cell>
          <cell r="B1415">
            <v>2.0194172739198546</v>
          </cell>
        </row>
        <row r="1416">
          <cell r="A1416">
            <v>36635</v>
          </cell>
          <cell r="B1416">
            <v>2.0143888810004729</v>
          </cell>
        </row>
        <row r="1417">
          <cell r="A1417">
            <v>36636</v>
          </cell>
          <cell r="B1417">
            <v>2.018411764447503</v>
          </cell>
        </row>
        <row r="1418">
          <cell r="A1418">
            <v>36640</v>
          </cell>
          <cell r="B1418">
            <v>2.018411764447503</v>
          </cell>
        </row>
        <row r="1419">
          <cell r="A1419">
            <v>36641</v>
          </cell>
          <cell r="B1419">
            <v>2.018411764447503</v>
          </cell>
        </row>
        <row r="1420">
          <cell r="A1420">
            <v>36642</v>
          </cell>
          <cell r="B1420">
            <v>2.018411764447503</v>
          </cell>
        </row>
        <row r="1421">
          <cell r="A1421">
            <v>36643</v>
          </cell>
          <cell r="B1421">
            <v>2.018411764447503</v>
          </cell>
        </row>
        <row r="1422">
          <cell r="A1422">
            <v>36644</v>
          </cell>
          <cell r="B1422">
            <v>2.018411764447503</v>
          </cell>
        </row>
        <row r="1423">
          <cell r="A1423">
            <v>36648</v>
          </cell>
          <cell r="B1423">
            <v>2.0204226988658203</v>
          </cell>
        </row>
        <row r="1424">
          <cell r="A1424">
            <v>36649</v>
          </cell>
          <cell r="B1424">
            <v>2.0204226988658203</v>
          </cell>
        </row>
        <row r="1425">
          <cell r="A1425">
            <v>36650</v>
          </cell>
          <cell r="B1425">
            <v>2.0224332952325508</v>
          </cell>
        </row>
        <row r="1426">
          <cell r="A1426">
            <v>36651</v>
          </cell>
          <cell r="B1426">
            <v>2.0224332952325508</v>
          </cell>
        </row>
        <row r="1427">
          <cell r="A1427">
            <v>36654</v>
          </cell>
          <cell r="B1427">
            <v>2.0194172739198546</v>
          </cell>
        </row>
        <row r="1428">
          <cell r="A1428">
            <v>36655</v>
          </cell>
          <cell r="B1428">
            <v>2.018411764447503</v>
          </cell>
        </row>
        <row r="1429">
          <cell r="A1429">
            <v>36656</v>
          </cell>
          <cell r="B1429">
            <v>2.0153947287242513</v>
          </cell>
        </row>
        <row r="1430">
          <cell r="A1430">
            <v>36657</v>
          </cell>
          <cell r="B1430">
            <v>2.0153947287242513</v>
          </cell>
        </row>
        <row r="1431">
          <cell r="A1431">
            <v>36658</v>
          </cell>
          <cell r="B1431">
            <v>2.0133829486790322</v>
          </cell>
        </row>
        <row r="1432">
          <cell r="A1432">
            <v>36661</v>
          </cell>
          <cell r="B1432">
            <v>2.0133829486790322</v>
          </cell>
        </row>
        <row r="1433">
          <cell r="A1433">
            <v>36662</v>
          </cell>
          <cell r="B1433">
            <v>2.0133829486790322</v>
          </cell>
        </row>
        <row r="1434">
          <cell r="A1434">
            <v>36663</v>
          </cell>
          <cell r="B1434">
            <v>2.0123769317439422</v>
          </cell>
        </row>
        <row r="1435">
          <cell r="A1435">
            <v>36664</v>
          </cell>
          <cell r="B1435">
            <v>2.0123769317439422</v>
          </cell>
        </row>
        <row r="1436">
          <cell r="A1436">
            <v>36665</v>
          </cell>
          <cell r="B1436">
            <v>2.0123769317439422</v>
          </cell>
        </row>
        <row r="1437">
          <cell r="A1437">
            <v>36668</v>
          </cell>
          <cell r="B1437">
            <v>2.0123769317439422</v>
          </cell>
        </row>
        <row r="1438">
          <cell r="A1438">
            <v>36669</v>
          </cell>
          <cell r="B1438">
            <v>2.0123769317439422</v>
          </cell>
        </row>
        <row r="1439">
          <cell r="A1439">
            <v>36670</v>
          </cell>
          <cell r="B1439">
            <v>2.0133829486790322</v>
          </cell>
        </row>
        <row r="1440">
          <cell r="A1440">
            <v>36671</v>
          </cell>
          <cell r="B1440">
            <v>2.0133829486790322</v>
          </cell>
        </row>
        <row r="1441">
          <cell r="A1441">
            <v>36672</v>
          </cell>
          <cell r="B1441">
            <v>2.0143888810004729</v>
          </cell>
        </row>
        <row r="1442">
          <cell r="A1442">
            <v>36675</v>
          </cell>
          <cell r="B1442">
            <v>2.0133829486790322</v>
          </cell>
        </row>
        <row r="1443">
          <cell r="A1443">
            <v>36676</v>
          </cell>
          <cell r="B1443">
            <v>2.0113708301825461</v>
          </cell>
        </row>
        <row r="1444">
          <cell r="A1444">
            <v>36677</v>
          </cell>
          <cell r="B1444">
            <v>2.0103646439801892</v>
          </cell>
        </row>
        <row r="1445">
          <cell r="A1445">
            <v>36678</v>
          </cell>
          <cell r="B1445">
            <v>2.0093583731222164</v>
          </cell>
        </row>
        <row r="1446">
          <cell r="A1446">
            <v>36679</v>
          </cell>
          <cell r="B1446">
            <v>2.008352017594639</v>
          </cell>
        </row>
        <row r="1447">
          <cell r="A1447">
            <v>36682</v>
          </cell>
          <cell r="B1447">
            <v>2.0063390524727165</v>
          </cell>
        </row>
        <row r="1448">
          <cell r="A1448">
            <v>36683</v>
          </cell>
          <cell r="B1448">
            <v>2.003318969410417</v>
          </cell>
        </row>
        <row r="1449">
          <cell r="A1449">
            <v>36684</v>
          </cell>
          <cell r="B1449">
            <v>1.9992910053514557</v>
          </cell>
        </row>
        <row r="1450">
          <cell r="A1450">
            <v>36685</v>
          </cell>
          <cell r="B1450">
            <v>1.9992910053514557</v>
          </cell>
        </row>
        <row r="1451">
          <cell r="A1451">
            <v>36686</v>
          </cell>
          <cell r="B1451">
            <v>1.9972765145033211</v>
          </cell>
        </row>
        <row r="1452">
          <cell r="A1452">
            <v>36689</v>
          </cell>
          <cell r="B1452">
            <v>1.9962691418240475</v>
          </cell>
        </row>
        <row r="1453">
          <cell r="A1453">
            <v>36690</v>
          </cell>
          <cell r="B1453">
            <v>1.995261684289984</v>
          </cell>
        </row>
        <row r="1454">
          <cell r="A1454">
            <v>36691</v>
          </cell>
          <cell r="B1454">
            <v>1.9942541418858095</v>
          </cell>
        </row>
        <row r="1455">
          <cell r="A1455">
            <v>36692</v>
          </cell>
          <cell r="B1455">
            <v>1.995261684289984</v>
          </cell>
        </row>
        <row r="1456">
          <cell r="A1456">
            <v>36693</v>
          </cell>
          <cell r="B1456">
            <v>1.9962691418240475</v>
          </cell>
        </row>
        <row r="1457">
          <cell r="A1457">
            <v>36696</v>
          </cell>
          <cell r="B1457">
            <v>1.995261684289984</v>
          </cell>
        </row>
        <row r="1458">
          <cell r="A1458">
            <v>36697</v>
          </cell>
          <cell r="B1458">
            <v>1.9861907456131256</v>
          </cell>
        </row>
        <row r="1459">
          <cell r="A1459">
            <v>36698</v>
          </cell>
          <cell r="B1459">
            <v>1.9133744956407739</v>
          </cell>
        </row>
        <row r="1460">
          <cell r="A1460">
            <v>36700</v>
          </cell>
          <cell r="B1460">
            <v>1.9103308431214217</v>
          </cell>
        </row>
        <row r="1461">
          <cell r="A1461">
            <v>36703</v>
          </cell>
          <cell r="B1461">
            <v>1.9052563670001188</v>
          </cell>
        </row>
        <row r="1462">
          <cell r="A1462">
            <v>36704</v>
          </cell>
          <cell r="B1462">
            <v>1.9022106475301559</v>
          </cell>
        </row>
        <row r="1463">
          <cell r="A1463">
            <v>36705</v>
          </cell>
          <cell r="B1463">
            <v>1.8890035595695576</v>
          </cell>
        </row>
        <row r="1464">
          <cell r="A1464">
            <v>36706</v>
          </cell>
          <cell r="B1464">
            <v>1.8930688325438094</v>
          </cell>
        </row>
        <row r="1465">
          <cell r="A1465">
            <v>36707</v>
          </cell>
          <cell r="B1465">
            <v>1.8910363687865139</v>
          </cell>
        </row>
        <row r="1466">
          <cell r="A1466">
            <v>36710</v>
          </cell>
          <cell r="B1466">
            <v>1.8869704047743685</v>
          </cell>
        </row>
        <row r="1467">
          <cell r="A1467">
            <v>36711</v>
          </cell>
          <cell r="B1467">
            <v>1.8879870253767361</v>
          </cell>
        </row>
        <row r="1468">
          <cell r="A1468">
            <v>36712</v>
          </cell>
          <cell r="B1468">
            <v>1.8900200073681539</v>
          </cell>
        </row>
        <row r="1469">
          <cell r="A1469">
            <v>36713</v>
          </cell>
          <cell r="B1469">
            <v>1.8920526438406249</v>
          </cell>
        </row>
        <row r="1470">
          <cell r="A1470">
            <v>36714</v>
          </cell>
          <cell r="B1470">
            <v>1.8890035595695576</v>
          </cell>
        </row>
        <row r="1471">
          <cell r="A1471">
            <v>36717</v>
          </cell>
          <cell r="B1471">
            <v>1.8635642480695491</v>
          </cell>
        </row>
        <row r="1472">
          <cell r="A1472">
            <v>36718</v>
          </cell>
          <cell r="B1472">
            <v>1.8594889319449859</v>
          </cell>
        </row>
        <row r="1473">
          <cell r="A1473">
            <v>36719</v>
          </cell>
          <cell r="B1473">
            <v>1.8584698858941096</v>
          </cell>
        </row>
        <row r="1474">
          <cell r="A1474">
            <v>36720</v>
          </cell>
          <cell r="B1474">
            <v>1.857450753005363</v>
          </cell>
        </row>
        <row r="1475">
          <cell r="A1475">
            <v>36721</v>
          </cell>
          <cell r="B1475">
            <v>1.8584698858941096</v>
          </cell>
        </row>
        <row r="1476">
          <cell r="A1476">
            <v>36724</v>
          </cell>
          <cell r="B1476">
            <v>1.8584698858941096</v>
          </cell>
        </row>
        <row r="1477">
          <cell r="A1477">
            <v>36725</v>
          </cell>
          <cell r="B1477">
            <v>1.857450753005363</v>
          </cell>
        </row>
        <row r="1478">
          <cell r="A1478">
            <v>36726</v>
          </cell>
          <cell r="B1478">
            <v>1.8523537854773231</v>
          </cell>
        </row>
        <row r="1479">
          <cell r="A1479">
            <v>36727</v>
          </cell>
          <cell r="B1479">
            <v>1.817636678486112</v>
          </cell>
        </row>
        <row r="1480">
          <cell r="A1480">
            <v>36728</v>
          </cell>
          <cell r="B1480">
            <v>1.8155913538431268</v>
          </cell>
        </row>
        <row r="1481">
          <cell r="A1481">
            <v>36731</v>
          </cell>
          <cell r="B1481">
            <v>1.8135456793453297</v>
          </cell>
        </row>
        <row r="1482">
          <cell r="A1482">
            <v>36732</v>
          </cell>
          <cell r="B1482">
            <v>1.8114996548714846</v>
          </cell>
        </row>
        <row r="1483">
          <cell r="A1483">
            <v>36733</v>
          </cell>
          <cell r="B1483">
            <v>1.8104765113569066</v>
          </cell>
        </row>
        <row r="1484">
          <cell r="A1484">
            <v>36734</v>
          </cell>
          <cell r="B1484">
            <v>1.8094532803030194</v>
          </cell>
        </row>
        <row r="1485">
          <cell r="A1485">
            <v>36735</v>
          </cell>
          <cell r="B1485">
            <v>1.8084299616951682</v>
          </cell>
        </row>
        <row r="1486">
          <cell r="A1486">
            <v>36738</v>
          </cell>
          <cell r="B1486">
            <v>1.8063830617582877</v>
          </cell>
        </row>
        <row r="1487">
          <cell r="A1487">
            <v>36739</v>
          </cell>
          <cell r="B1487">
            <v>1.8053594803992823</v>
          </cell>
        </row>
        <row r="1488">
          <cell r="A1488">
            <v>36740</v>
          </cell>
          <cell r="B1488">
            <v>1.8053594803992823</v>
          </cell>
        </row>
        <row r="1489">
          <cell r="A1489">
            <v>36741</v>
          </cell>
          <cell r="B1489">
            <v>1.8053594803992823</v>
          </cell>
        </row>
        <row r="1490">
          <cell r="A1490">
            <v>36742</v>
          </cell>
          <cell r="B1490">
            <v>1.8053594803992823</v>
          </cell>
        </row>
        <row r="1491">
          <cell r="A1491">
            <v>36745</v>
          </cell>
          <cell r="B1491">
            <v>1.8063830617582877</v>
          </cell>
        </row>
        <row r="1492">
          <cell r="A1492">
            <v>36746</v>
          </cell>
          <cell r="B1492">
            <v>1.807406555518698</v>
          </cell>
        </row>
        <row r="1493">
          <cell r="A1493">
            <v>36747</v>
          </cell>
          <cell r="B1493">
            <v>1.8063830617582877</v>
          </cell>
        </row>
        <row r="1494">
          <cell r="A1494">
            <v>36748</v>
          </cell>
          <cell r="B1494">
            <v>1.8084299616951682</v>
          </cell>
        </row>
        <row r="1495">
          <cell r="A1495">
            <v>36749</v>
          </cell>
          <cell r="B1495">
            <v>1.8114996548714846</v>
          </cell>
        </row>
        <row r="1496">
          <cell r="A1496">
            <v>36752</v>
          </cell>
          <cell r="B1496">
            <v>1.8135456793453297</v>
          </cell>
        </row>
        <row r="1497">
          <cell r="A1497">
            <v>36753</v>
          </cell>
          <cell r="B1497">
            <v>1.8094532803030194</v>
          </cell>
        </row>
        <row r="1498">
          <cell r="A1498">
            <v>36754</v>
          </cell>
          <cell r="B1498">
            <v>1.807406555518698</v>
          </cell>
        </row>
        <row r="1499">
          <cell r="A1499">
            <v>36755</v>
          </cell>
          <cell r="B1499">
            <v>1.8094532803030194</v>
          </cell>
        </row>
        <row r="1500">
          <cell r="A1500">
            <v>36756</v>
          </cell>
          <cell r="B1500">
            <v>1.8104765113569066</v>
          </cell>
        </row>
        <row r="1501">
          <cell r="A1501">
            <v>36759</v>
          </cell>
          <cell r="B1501">
            <v>1.8166140598889768</v>
          </cell>
        </row>
        <row r="1502">
          <cell r="A1502">
            <v>36760</v>
          </cell>
          <cell r="B1502">
            <v>1.8094532800000001</v>
          </cell>
        </row>
        <row r="1503">
          <cell r="A1503">
            <v>36761</v>
          </cell>
          <cell r="B1503">
            <v>1.7828184975230421</v>
          </cell>
        </row>
        <row r="1504">
          <cell r="A1504">
            <v>36762</v>
          </cell>
          <cell r="B1504">
            <v>1.8063830617582877</v>
          </cell>
        </row>
        <row r="1505">
          <cell r="A1505">
            <v>36763</v>
          </cell>
          <cell r="B1505">
            <v>1.8094532803030194</v>
          </cell>
        </row>
        <row r="1506">
          <cell r="A1506">
            <v>36766</v>
          </cell>
          <cell r="B1506">
            <v>1.8104765113569066</v>
          </cell>
        </row>
        <row r="1507">
          <cell r="A1507">
            <v>36767</v>
          </cell>
          <cell r="B1507">
            <v>1.8114996548714846</v>
          </cell>
        </row>
        <row r="1508">
          <cell r="A1508">
            <v>36768</v>
          </cell>
          <cell r="B1508">
            <v>1.8094532803030194</v>
          </cell>
        </row>
        <row r="1509">
          <cell r="A1509">
            <v>36769</v>
          </cell>
          <cell r="B1509">
            <v>1.8053594803992823</v>
          </cell>
        </row>
        <row r="1510">
          <cell r="A1510">
            <v>36770</v>
          </cell>
          <cell r="B1510">
            <v>1.8043358114263608</v>
          </cell>
        </row>
        <row r="1511">
          <cell r="A1511">
            <v>36773</v>
          </cell>
          <cell r="B1511">
            <v>1.807406555518698</v>
          </cell>
        </row>
        <row r="1512">
          <cell r="A1512">
            <v>36774</v>
          </cell>
          <cell r="B1512">
            <v>1.8084299616951682</v>
          </cell>
        </row>
        <row r="1513">
          <cell r="A1513">
            <v>36775</v>
          </cell>
          <cell r="B1513">
            <v>1.8125227108627406</v>
          </cell>
        </row>
        <row r="1514">
          <cell r="A1514">
            <v>36777</v>
          </cell>
          <cell r="B1514">
            <v>1.8135456793453297</v>
          </cell>
        </row>
        <row r="1515">
          <cell r="A1515">
            <v>36780</v>
          </cell>
          <cell r="B1515">
            <v>1.817636678486112</v>
          </cell>
        </row>
        <row r="1516">
          <cell r="A1516">
            <v>36781</v>
          </cell>
          <cell r="B1516">
            <v>1.817636678486112</v>
          </cell>
        </row>
        <row r="1517">
          <cell r="A1517">
            <v>36782</v>
          </cell>
          <cell r="B1517">
            <v>1.8186592096491871</v>
          </cell>
        </row>
        <row r="1518">
          <cell r="A1518">
            <v>36783</v>
          </cell>
          <cell r="B1518">
            <v>1.8196816533935234</v>
          </cell>
        </row>
        <row r="1519">
          <cell r="A1519">
            <v>36784</v>
          </cell>
          <cell r="B1519">
            <v>1.8186592096491871</v>
          </cell>
        </row>
        <row r="1520">
          <cell r="A1520">
            <v>36787</v>
          </cell>
          <cell r="B1520">
            <v>1.8186592096491871</v>
          </cell>
        </row>
        <row r="1521">
          <cell r="A1521">
            <v>36788</v>
          </cell>
          <cell r="B1521">
            <v>1.8186592096491871</v>
          </cell>
        </row>
        <row r="1522">
          <cell r="A1522">
            <v>36789</v>
          </cell>
          <cell r="B1522">
            <v>1.817636678486112</v>
          </cell>
        </row>
        <row r="1523">
          <cell r="A1523">
            <v>36790</v>
          </cell>
          <cell r="B1523">
            <v>1.8186592096491871</v>
          </cell>
        </row>
        <row r="1524">
          <cell r="A1524">
            <v>36791</v>
          </cell>
          <cell r="B1524">
            <v>1.817636678486112</v>
          </cell>
        </row>
        <row r="1525">
          <cell r="A1525">
            <v>36794</v>
          </cell>
          <cell r="B1525">
            <v>1.8166140598889768</v>
          </cell>
        </row>
        <row r="1526">
          <cell r="A1526">
            <v>36795</v>
          </cell>
          <cell r="B1526">
            <v>1.8145685603339068</v>
          </cell>
        </row>
        <row r="1527">
          <cell r="A1527">
            <v>36796</v>
          </cell>
          <cell r="B1527">
            <v>1.8114996548714846</v>
          </cell>
        </row>
        <row r="1528">
          <cell r="A1528">
            <v>36797</v>
          </cell>
          <cell r="B1528">
            <v>1.8125227108627406</v>
          </cell>
        </row>
        <row r="1529">
          <cell r="A1529">
            <v>36798</v>
          </cell>
          <cell r="B1529">
            <v>1.817636678486112</v>
          </cell>
        </row>
        <row r="1530">
          <cell r="A1530">
            <v>36801</v>
          </cell>
          <cell r="B1530">
            <v>1.8186592096491871</v>
          </cell>
        </row>
        <row r="1531">
          <cell r="A1531">
            <v>36802</v>
          </cell>
          <cell r="B1531">
            <v>1.817636678486112</v>
          </cell>
        </row>
        <row r="1532">
          <cell r="A1532">
            <v>36803</v>
          </cell>
          <cell r="B1532">
            <v>1.8196816499999999</v>
          </cell>
        </row>
        <row r="1533">
          <cell r="A1533">
            <v>36804</v>
          </cell>
          <cell r="B1533">
            <v>1.8196816533935234</v>
          </cell>
        </row>
        <row r="1534">
          <cell r="A1534">
            <v>36805</v>
          </cell>
          <cell r="B1534">
            <v>1.8166140598889768</v>
          </cell>
        </row>
        <row r="1535">
          <cell r="A1535">
            <v>36808</v>
          </cell>
          <cell r="B1535">
            <v>1.8166140598889768</v>
          </cell>
        </row>
        <row r="1536">
          <cell r="A1536">
            <v>36809</v>
          </cell>
          <cell r="B1536">
            <v>1.8155913538431268</v>
          </cell>
        </row>
        <row r="1537">
          <cell r="A1537">
            <v>36810</v>
          </cell>
          <cell r="B1537">
            <v>1.8135456793453297</v>
          </cell>
        </row>
        <row r="1538">
          <cell r="A1538">
            <v>36812</v>
          </cell>
          <cell r="B1538">
            <v>1.8155913538431268</v>
          </cell>
        </row>
        <row r="1539">
          <cell r="A1539">
            <v>36815</v>
          </cell>
          <cell r="B1539">
            <v>1.8166140598889768</v>
          </cell>
        </row>
        <row r="1540">
          <cell r="A1540">
            <v>36816</v>
          </cell>
          <cell r="B1540">
            <v>1.8166140598889768</v>
          </cell>
        </row>
        <row r="1541">
          <cell r="A1541">
            <v>36817</v>
          </cell>
          <cell r="B1541">
            <v>1.8166140598889768</v>
          </cell>
        </row>
        <row r="1542">
          <cell r="A1542">
            <v>36818</v>
          </cell>
          <cell r="B1542">
            <v>1.8166140598889768</v>
          </cell>
        </row>
        <row r="1543">
          <cell r="A1543">
            <v>36819</v>
          </cell>
          <cell r="B1543">
            <v>1.817636678486112</v>
          </cell>
        </row>
        <row r="1544">
          <cell r="A1544">
            <v>36822</v>
          </cell>
          <cell r="B1544">
            <v>1.8166140598889768</v>
          </cell>
        </row>
        <row r="1545">
          <cell r="A1545">
            <v>36823</v>
          </cell>
          <cell r="B1545">
            <v>1.8155913538431268</v>
          </cell>
        </row>
        <row r="1546">
          <cell r="A1546">
            <v>36824</v>
          </cell>
          <cell r="B1546">
            <v>1.8155913538431268</v>
          </cell>
        </row>
        <row r="1547">
          <cell r="A1547">
            <v>36825</v>
          </cell>
          <cell r="B1547">
            <v>1.8166140598889768</v>
          </cell>
        </row>
        <row r="1548">
          <cell r="A1548">
            <v>36826</v>
          </cell>
          <cell r="B1548">
            <v>1.8166140598889768</v>
          </cell>
        </row>
        <row r="1549">
          <cell r="A1549">
            <v>36829</v>
          </cell>
          <cell r="B1549">
            <v>1.8166140598889768</v>
          </cell>
        </row>
        <row r="1550">
          <cell r="A1550">
            <v>36830</v>
          </cell>
          <cell r="B1550">
            <v>1.817636678486112</v>
          </cell>
        </row>
        <row r="1551">
          <cell r="A1551">
            <v>36831</v>
          </cell>
          <cell r="B1551">
            <v>1.8155913538431268</v>
          </cell>
        </row>
        <row r="1552">
          <cell r="A1552">
            <v>36833</v>
          </cell>
          <cell r="B1552">
            <v>1.8125227108627406</v>
          </cell>
        </row>
        <row r="1553">
          <cell r="A1553">
            <v>36836</v>
          </cell>
          <cell r="B1553">
            <v>1.8084299616951682</v>
          </cell>
        </row>
        <row r="1554">
          <cell r="A1554">
            <v>36837</v>
          </cell>
          <cell r="B1554">
            <v>1.8104765113569066</v>
          </cell>
        </row>
        <row r="1555">
          <cell r="A1555">
            <v>36838</v>
          </cell>
          <cell r="B1555">
            <v>1.8145685603339068</v>
          </cell>
        </row>
        <row r="1556">
          <cell r="A1556">
            <v>36839</v>
          </cell>
          <cell r="B1556">
            <v>1.8155913538431268</v>
          </cell>
        </row>
        <row r="1557">
          <cell r="A1557">
            <v>36840</v>
          </cell>
          <cell r="B1557">
            <v>1.8166140598889768</v>
          </cell>
        </row>
        <row r="1558">
          <cell r="A1558">
            <v>36843</v>
          </cell>
          <cell r="B1558">
            <v>1.8166140598889768</v>
          </cell>
        </row>
        <row r="1559">
          <cell r="A1559">
            <v>36844</v>
          </cell>
          <cell r="B1559">
            <v>1.817636678486112</v>
          </cell>
        </row>
        <row r="1560">
          <cell r="A1560">
            <v>36846</v>
          </cell>
          <cell r="B1560">
            <v>1.817636678486112</v>
          </cell>
        </row>
        <row r="1561">
          <cell r="A1561">
            <v>36847</v>
          </cell>
          <cell r="B1561">
            <v>1.8186592096491871</v>
          </cell>
        </row>
        <row r="1562">
          <cell r="A1562">
            <v>36850</v>
          </cell>
          <cell r="B1562">
            <v>1.817636678486112</v>
          </cell>
        </row>
        <row r="1563">
          <cell r="A1563">
            <v>36851</v>
          </cell>
          <cell r="B1563">
            <v>1.817636678486112</v>
          </cell>
        </row>
        <row r="1564">
          <cell r="A1564">
            <v>36852</v>
          </cell>
          <cell r="B1564">
            <v>1.8104765113569066</v>
          </cell>
        </row>
        <row r="1565">
          <cell r="A1565">
            <v>36853</v>
          </cell>
          <cell r="B1565">
            <v>1.8104765113569066</v>
          </cell>
        </row>
        <row r="1566">
          <cell r="A1566">
            <v>36854</v>
          </cell>
          <cell r="B1566">
            <v>1.8094532803030194</v>
          </cell>
        </row>
        <row r="1567">
          <cell r="A1567">
            <v>36857</v>
          </cell>
          <cell r="B1567">
            <v>1.8084299616951682</v>
          </cell>
        </row>
        <row r="1568">
          <cell r="A1568">
            <v>36858</v>
          </cell>
          <cell r="B1568">
            <v>1.8094532803030194</v>
          </cell>
        </row>
        <row r="1569">
          <cell r="A1569">
            <v>36859</v>
          </cell>
          <cell r="B1569">
            <v>1.8063830617582877</v>
          </cell>
        </row>
        <row r="1570">
          <cell r="A1570">
            <v>36860</v>
          </cell>
          <cell r="B1570">
            <v>1.8043358114263608</v>
          </cell>
        </row>
        <row r="1571">
          <cell r="A1571">
            <v>36861</v>
          </cell>
          <cell r="B1571">
            <v>1.8053594803992823</v>
          </cell>
        </row>
        <row r="1572">
          <cell r="A1572">
            <v>36864</v>
          </cell>
          <cell r="B1572">
            <v>1.8043358114263608</v>
          </cell>
        </row>
        <row r="1573">
          <cell r="A1573">
            <v>36865</v>
          </cell>
          <cell r="B1573">
            <v>1.8043358114263608</v>
          </cell>
        </row>
        <row r="1574">
          <cell r="A1574">
            <v>36866</v>
          </cell>
          <cell r="B1574">
            <v>1.8033120548242021</v>
          </cell>
        </row>
        <row r="1575">
          <cell r="A1575">
            <v>36867</v>
          </cell>
          <cell r="B1575">
            <v>1.8022882105781513</v>
          </cell>
        </row>
        <row r="1576">
          <cell r="A1576">
            <v>36868</v>
          </cell>
          <cell r="B1576">
            <v>1.8022882105781513</v>
          </cell>
        </row>
        <row r="1577">
          <cell r="A1577">
            <v>36871</v>
          </cell>
          <cell r="B1577">
            <v>1.8012642786728872</v>
          </cell>
        </row>
        <row r="1578">
          <cell r="A1578">
            <v>36872</v>
          </cell>
          <cell r="B1578">
            <v>1.800240259093755</v>
          </cell>
        </row>
        <row r="1579">
          <cell r="A1579">
            <v>36873</v>
          </cell>
          <cell r="B1579">
            <v>1.7992161518254335</v>
          </cell>
        </row>
        <row r="1580">
          <cell r="A1580">
            <v>36874</v>
          </cell>
          <cell r="B1580">
            <v>1.7981919568532678</v>
          </cell>
        </row>
        <row r="1581">
          <cell r="A1581">
            <v>36875</v>
          </cell>
          <cell r="B1581">
            <v>1.7981919568532678</v>
          </cell>
        </row>
        <row r="1582">
          <cell r="A1582">
            <v>36878</v>
          </cell>
          <cell r="B1582">
            <v>1.7961433037354535</v>
          </cell>
        </row>
        <row r="1583">
          <cell r="A1583">
            <v>36879</v>
          </cell>
          <cell r="B1583">
            <v>1.794094299621074</v>
          </cell>
        </row>
        <row r="1584">
          <cell r="A1584">
            <v>36880</v>
          </cell>
          <cell r="B1584">
            <v>1.7694788285163021</v>
          </cell>
        </row>
        <row r="1585">
          <cell r="A1585">
            <v>36881</v>
          </cell>
          <cell r="B1585">
            <v>1.7406965964359422</v>
          </cell>
        </row>
        <row r="1586">
          <cell r="A1586">
            <v>36882</v>
          </cell>
          <cell r="B1586">
            <v>1.7396673773233395</v>
          </cell>
        </row>
        <row r="1587">
          <cell r="A1587">
            <v>36886</v>
          </cell>
          <cell r="B1587">
            <v>1.738638069627596</v>
          </cell>
        </row>
        <row r="1588">
          <cell r="A1588">
            <v>36887</v>
          </cell>
          <cell r="B1588">
            <v>1.7365791884234039</v>
          </cell>
        </row>
        <row r="1589">
          <cell r="A1589">
            <v>36888</v>
          </cell>
          <cell r="B1589">
            <v>1.738638069627596</v>
          </cell>
        </row>
        <row r="1590">
          <cell r="A1590">
            <v>36889</v>
          </cell>
          <cell r="B1590">
            <v>1.738638069627596</v>
          </cell>
        </row>
        <row r="1591">
          <cell r="A1591">
            <v>36893</v>
          </cell>
          <cell r="B1591">
            <v>1.7396673773233395</v>
          </cell>
        </row>
        <row r="1592">
          <cell r="A1592">
            <v>36894</v>
          </cell>
          <cell r="B1592">
            <v>1.7365791884234039</v>
          </cell>
        </row>
        <row r="1593">
          <cell r="A1593">
            <v>36895</v>
          </cell>
          <cell r="B1593">
            <v>1.735549614884313</v>
          </cell>
        </row>
        <row r="1594">
          <cell r="A1594">
            <v>36896</v>
          </cell>
          <cell r="B1594">
            <v>1.7365791884234039</v>
          </cell>
        </row>
        <row r="1595">
          <cell r="A1595">
            <v>36899</v>
          </cell>
          <cell r="B1595">
            <v>1.735549614884313</v>
          </cell>
        </row>
        <row r="1596">
          <cell r="A1596">
            <v>36900</v>
          </cell>
          <cell r="B1596">
            <v>1.735549614884313</v>
          </cell>
        </row>
        <row r="1597">
          <cell r="A1597">
            <v>36901</v>
          </cell>
          <cell r="B1597">
            <v>1.7293703115752734</v>
          </cell>
        </row>
        <row r="1598">
          <cell r="A1598">
            <v>36902</v>
          </cell>
          <cell r="B1598">
            <v>1.727309834075319</v>
          </cell>
        </row>
        <row r="1599">
          <cell r="A1599">
            <v>36903</v>
          </cell>
          <cell r="B1599">
            <v>1.7252490015060573</v>
          </cell>
        </row>
        <row r="1600">
          <cell r="A1600">
            <v>36906</v>
          </cell>
          <cell r="B1600">
            <v>1.7242184520323001</v>
          </cell>
        </row>
        <row r="1601">
          <cell r="A1601">
            <v>36907</v>
          </cell>
          <cell r="B1601">
            <v>1.7252490015060573</v>
          </cell>
        </row>
        <row r="1602">
          <cell r="A1602">
            <v>36908</v>
          </cell>
          <cell r="B1602">
            <v>1.6932606005499728</v>
          </cell>
        </row>
        <row r="1603">
          <cell r="A1603">
            <v>36909</v>
          </cell>
          <cell r="B1603">
            <v>1.6849916208456772</v>
          </cell>
        </row>
        <row r="1604">
          <cell r="A1604">
            <v>36910</v>
          </cell>
          <cell r="B1604">
            <v>1.6849916208456772</v>
          </cell>
        </row>
        <row r="1605">
          <cell r="A1605">
            <v>36913</v>
          </cell>
          <cell r="B1605">
            <v>1.6829234822386407</v>
          </cell>
        </row>
        <row r="1606">
          <cell r="A1606">
            <v>36914</v>
          </cell>
          <cell r="B1606">
            <v>1.6798206035646412</v>
          </cell>
        </row>
        <row r="1607">
          <cell r="A1607">
            <v>36915</v>
          </cell>
          <cell r="B1607">
            <v>1.6818892787977546</v>
          </cell>
        </row>
        <row r="1608">
          <cell r="A1608">
            <v>36916</v>
          </cell>
          <cell r="B1608">
            <v>1.6829234822386407</v>
          </cell>
        </row>
        <row r="1609">
          <cell r="A1609">
            <v>36917</v>
          </cell>
          <cell r="B1609">
            <v>1.6767169196014731</v>
          </cell>
        </row>
        <row r="1610">
          <cell r="A1610">
            <v>36920</v>
          </cell>
          <cell r="B1610">
            <v>1.6736124299308042</v>
          </cell>
        </row>
        <row r="1611">
          <cell r="A1611">
            <v>36921</v>
          </cell>
          <cell r="B1611">
            <v>1.6725774209223054</v>
          </cell>
        </row>
        <row r="1612">
          <cell r="A1612">
            <v>36922</v>
          </cell>
          <cell r="B1612">
            <v>1.6684364888797099</v>
          </cell>
        </row>
        <row r="1613">
          <cell r="A1613">
            <v>36923</v>
          </cell>
          <cell r="B1613">
            <v>1.6674010317896393</v>
          </cell>
        </row>
        <row r="1614">
          <cell r="A1614">
            <v>36924</v>
          </cell>
          <cell r="B1614">
            <v>1.6663654850359588</v>
          </cell>
        </row>
        <row r="1615">
          <cell r="A1615">
            <v>36927</v>
          </cell>
          <cell r="B1615">
            <v>1.6684364888797099</v>
          </cell>
        </row>
        <row r="1616">
          <cell r="A1616">
            <v>36928</v>
          </cell>
          <cell r="B1616">
            <v>1.6694718563221578</v>
          </cell>
        </row>
        <row r="1617">
          <cell r="A1617">
            <v>36929</v>
          </cell>
          <cell r="B1617">
            <v>1.6725774209223054</v>
          </cell>
        </row>
        <row r="1618">
          <cell r="A1618">
            <v>36930</v>
          </cell>
          <cell r="B1618">
            <v>1.674647349370284</v>
          </cell>
        </row>
        <row r="1619">
          <cell r="A1619">
            <v>36931</v>
          </cell>
          <cell r="B1619">
            <v>1.6767169196014731</v>
          </cell>
        </row>
        <row r="1620">
          <cell r="A1620">
            <v>36934</v>
          </cell>
          <cell r="B1620">
            <v>1.674647349370284</v>
          </cell>
        </row>
        <row r="1621">
          <cell r="A1621">
            <v>36935</v>
          </cell>
          <cell r="B1621">
            <v>1.6725774209223054</v>
          </cell>
        </row>
        <row r="1622">
          <cell r="A1622">
            <v>36936</v>
          </cell>
          <cell r="B1622">
            <v>1.6632583066433781</v>
          </cell>
        </row>
        <row r="1623">
          <cell r="A1623">
            <v>36937</v>
          </cell>
          <cell r="B1623">
            <v>1.6818892787977546</v>
          </cell>
        </row>
        <row r="1624">
          <cell r="A1624">
            <v>36938</v>
          </cell>
          <cell r="B1624">
            <v>1.6818892787977546</v>
          </cell>
        </row>
        <row r="1625">
          <cell r="A1625">
            <v>36941</v>
          </cell>
          <cell r="B1625">
            <v>1.6787861317404396</v>
          </cell>
        </row>
        <row r="1626">
          <cell r="A1626">
            <v>36942</v>
          </cell>
          <cell r="B1626">
            <v>1.6798206035646412</v>
          </cell>
        </row>
        <row r="1627">
          <cell r="A1627">
            <v>36943</v>
          </cell>
          <cell r="B1627">
            <v>1.6798206035646412</v>
          </cell>
        </row>
        <row r="1628">
          <cell r="A1628">
            <v>36944</v>
          </cell>
          <cell r="B1628">
            <v>1.6798206035646412</v>
          </cell>
        </row>
        <row r="1629">
          <cell r="A1629">
            <v>36945</v>
          </cell>
          <cell r="B1629">
            <v>1.6787861317404396</v>
          </cell>
        </row>
        <row r="1630">
          <cell r="A1630">
            <v>36950</v>
          </cell>
          <cell r="B1630">
            <v>1.6767169196014731</v>
          </cell>
        </row>
        <row r="1631">
          <cell r="A1631">
            <v>36951</v>
          </cell>
          <cell r="B1631">
            <v>1.6736124299308042</v>
          </cell>
        </row>
        <row r="1632">
          <cell r="A1632">
            <v>36952</v>
          </cell>
          <cell r="B1632">
            <v>1.6736124299308042</v>
          </cell>
        </row>
        <row r="1633">
          <cell r="A1633">
            <v>36955</v>
          </cell>
          <cell r="B1633">
            <v>1.6736124299308042</v>
          </cell>
        </row>
        <row r="1634">
          <cell r="A1634">
            <v>36956</v>
          </cell>
          <cell r="B1634">
            <v>1.6725774209223054</v>
          </cell>
        </row>
        <row r="1635">
          <cell r="A1635">
            <v>36957</v>
          </cell>
          <cell r="B1635">
            <v>1.6715423223281345</v>
          </cell>
        </row>
        <row r="1636">
          <cell r="A1636">
            <v>36958</v>
          </cell>
          <cell r="B1636">
            <v>1.6715423223281345</v>
          </cell>
        </row>
        <row r="1637">
          <cell r="A1637">
            <v>36959</v>
          </cell>
          <cell r="B1637">
            <v>1.6694718563221578</v>
          </cell>
        </row>
        <row r="1638">
          <cell r="A1638">
            <v>36962</v>
          </cell>
          <cell r="B1638">
            <v>1.6694718563221578</v>
          </cell>
        </row>
        <row r="1639">
          <cell r="A1639">
            <v>36963</v>
          </cell>
          <cell r="B1639">
            <v>1.6705071341336364</v>
          </cell>
        </row>
        <row r="1640">
          <cell r="A1640">
            <v>36964</v>
          </cell>
          <cell r="B1640">
            <v>1.6705071341336364</v>
          </cell>
        </row>
        <row r="1641">
          <cell r="A1641">
            <v>36965</v>
          </cell>
          <cell r="B1641">
            <v>1.6705071341336364</v>
          </cell>
        </row>
        <row r="1642">
          <cell r="A1642">
            <v>36966</v>
          </cell>
          <cell r="B1642">
            <v>1.6767169196014731</v>
          </cell>
        </row>
        <row r="1643">
          <cell r="A1643">
            <v>36969</v>
          </cell>
          <cell r="B1643">
            <v>1.6787861317404396</v>
          </cell>
        </row>
        <row r="1644">
          <cell r="A1644">
            <v>36970</v>
          </cell>
          <cell r="B1644">
            <v>1.6829234822386407</v>
          </cell>
        </row>
        <row r="1645">
          <cell r="A1645">
            <v>36971</v>
          </cell>
          <cell r="B1645">
            <v>1.6829234822386407</v>
          </cell>
        </row>
        <row r="1646">
          <cell r="A1646">
            <v>36972</v>
          </cell>
          <cell r="B1646">
            <v>1.738638069627596</v>
          </cell>
        </row>
        <row r="1647">
          <cell r="A1647">
            <v>36973</v>
          </cell>
          <cell r="B1647">
            <v>1.7396673773233395</v>
          </cell>
        </row>
        <row r="1648">
          <cell r="A1648">
            <v>36976</v>
          </cell>
          <cell r="B1648">
            <v>1.738638069627596</v>
          </cell>
        </row>
        <row r="1649">
          <cell r="A1649">
            <v>36977</v>
          </cell>
          <cell r="B1649">
            <v>1.738638069627596</v>
          </cell>
        </row>
        <row r="1650">
          <cell r="A1650">
            <v>36978</v>
          </cell>
          <cell r="B1650">
            <v>1.7376086733327245</v>
          </cell>
        </row>
        <row r="1651">
          <cell r="A1651">
            <v>36979</v>
          </cell>
          <cell r="B1651">
            <v>1.7376086733327245</v>
          </cell>
        </row>
        <row r="1652">
          <cell r="A1652">
            <v>36980</v>
          </cell>
          <cell r="B1652">
            <v>1.738638069627596</v>
          </cell>
        </row>
        <row r="1653">
          <cell r="A1653">
            <v>36983</v>
          </cell>
          <cell r="B1653">
            <v>1.738638069627596</v>
          </cell>
        </row>
        <row r="1654">
          <cell r="A1654">
            <v>36984</v>
          </cell>
          <cell r="B1654">
            <v>1.7396673773233395</v>
          </cell>
        </row>
        <row r="1655">
          <cell r="A1655">
            <v>36985</v>
          </cell>
          <cell r="B1655">
            <v>1.738638069627596</v>
          </cell>
        </row>
        <row r="1656">
          <cell r="A1656">
            <v>36986</v>
          </cell>
          <cell r="B1656">
            <v>1.7376086733327245</v>
          </cell>
        </row>
        <row r="1657">
          <cell r="A1657">
            <v>36987</v>
          </cell>
          <cell r="B1657">
            <v>1.738638069627596</v>
          </cell>
        </row>
        <row r="1658">
          <cell r="A1658">
            <v>36990</v>
          </cell>
          <cell r="B1658">
            <v>1.7376086733327245</v>
          </cell>
        </row>
        <row r="1659">
          <cell r="A1659">
            <v>36991</v>
          </cell>
          <cell r="B1659">
            <v>1.7406965964359422</v>
          </cell>
        </row>
        <row r="1660">
          <cell r="A1660">
            <v>36992</v>
          </cell>
          <cell r="B1660">
            <v>1.7396673773233395</v>
          </cell>
        </row>
        <row r="1661">
          <cell r="A1661">
            <v>36993</v>
          </cell>
          <cell r="B1661">
            <v>1.7396673773233395</v>
          </cell>
        </row>
        <row r="1662">
          <cell r="A1662">
            <v>36997</v>
          </cell>
          <cell r="B1662">
            <v>1.741725726980059</v>
          </cell>
        </row>
        <row r="1663">
          <cell r="A1663">
            <v>36998</v>
          </cell>
          <cell r="B1663">
            <v>1.741725726980059</v>
          </cell>
        </row>
        <row r="1664">
          <cell r="A1664">
            <v>36999</v>
          </cell>
          <cell r="B1664">
            <v>1.7489271621535796</v>
          </cell>
        </row>
        <row r="1665">
          <cell r="A1665">
            <v>37000</v>
          </cell>
          <cell r="B1665">
            <v>1.7910201350648247</v>
          </cell>
        </row>
        <row r="1666">
          <cell r="A1666">
            <v>37001</v>
          </cell>
          <cell r="B1666">
            <v>1.7910201350648247</v>
          </cell>
        </row>
        <row r="1667">
          <cell r="A1667">
            <v>37004</v>
          </cell>
          <cell r="B1667">
            <v>1.7910201350648247</v>
          </cell>
        </row>
        <row r="1668">
          <cell r="A1668">
            <v>37005</v>
          </cell>
          <cell r="B1668">
            <v>1.7910201350648247</v>
          </cell>
        </row>
        <row r="1669">
          <cell r="A1669">
            <v>37006</v>
          </cell>
          <cell r="B1669">
            <v>1.7910201350648247</v>
          </cell>
        </row>
        <row r="1670">
          <cell r="A1670">
            <v>37007</v>
          </cell>
          <cell r="B1670">
            <v>1.7910201350648247</v>
          </cell>
        </row>
        <row r="1671">
          <cell r="A1671">
            <v>37008</v>
          </cell>
          <cell r="B1671">
            <v>1.7930696659018697</v>
          </cell>
        </row>
        <row r="1672">
          <cell r="A1672">
            <v>37011</v>
          </cell>
          <cell r="B1672">
            <v>1.7910201350648247</v>
          </cell>
        </row>
        <row r="1673">
          <cell r="A1673">
            <v>37013</v>
          </cell>
          <cell r="B1673">
            <v>1.7899952379170081</v>
          </cell>
        </row>
        <row r="1674">
          <cell r="A1674">
            <v>37014</v>
          </cell>
          <cell r="B1674">
            <v>1.788970252929456</v>
          </cell>
        </row>
        <row r="1675">
          <cell r="A1675">
            <v>37015</v>
          </cell>
          <cell r="B1675">
            <v>1.7910201350648247</v>
          </cell>
        </row>
        <row r="1676">
          <cell r="A1676">
            <v>37018</v>
          </cell>
          <cell r="B1676">
            <v>1.7910201350648247</v>
          </cell>
        </row>
        <row r="1677">
          <cell r="A1677">
            <v>37019</v>
          </cell>
          <cell r="B1677">
            <v>1.7920449443882269</v>
          </cell>
        </row>
        <row r="1678">
          <cell r="A1678">
            <v>37020</v>
          </cell>
          <cell r="B1678">
            <v>1.7930696659018697</v>
          </cell>
        </row>
        <row r="1679">
          <cell r="A1679">
            <v>37021</v>
          </cell>
          <cell r="B1679">
            <v>1.7930696659018697</v>
          </cell>
        </row>
        <row r="1680">
          <cell r="A1680">
            <v>37022</v>
          </cell>
          <cell r="B1680">
            <v>1.7930696659018697</v>
          </cell>
        </row>
        <row r="1681">
          <cell r="A1681">
            <v>37025</v>
          </cell>
          <cell r="B1681">
            <v>1.7920449443882269</v>
          </cell>
        </row>
        <row r="1682">
          <cell r="A1682">
            <v>37026</v>
          </cell>
          <cell r="B1682">
            <v>1.7930696659018697</v>
          </cell>
        </row>
        <row r="1683">
          <cell r="A1683">
            <v>37027</v>
          </cell>
          <cell r="B1683">
            <v>1.7920449443882269</v>
          </cell>
        </row>
        <row r="1684">
          <cell r="A1684">
            <v>37028</v>
          </cell>
          <cell r="B1684">
            <v>1.7930696659018697</v>
          </cell>
        </row>
        <row r="1685">
          <cell r="A1685">
            <v>37029</v>
          </cell>
          <cell r="B1685">
            <v>1.7930696659018697</v>
          </cell>
        </row>
        <row r="1686">
          <cell r="A1686">
            <v>37032</v>
          </cell>
          <cell r="B1686">
            <v>1.7920449443882269</v>
          </cell>
        </row>
        <row r="1687">
          <cell r="A1687">
            <v>37033</v>
          </cell>
          <cell r="B1687">
            <v>1.7930696659018697</v>
          </cell>
        </row>
        <row r="1688">
          <cell r="A1688">
            <v>37034</v>
          </cell>
          <cell r="B1688">
            <v>1.8299012860902852</v>
          </cell>
        </row>
        <row r="1689">
          <cell r="A1689">
            <v>37035</v>
          </cell>
          <cell r="B1689">
            <v>1.8411328047494013</v>
          </cell>
        </row>
        <row r="1690">
          <cell r="A1690">
            <v>37036</v>
          </cell>
          <cell r="B1690">
            <v>1.8441941164708542</v>
          </cell>
        </row>
        <row r="1691">
          <cell r="A1691">
            <v>37039</v>
          </cell>
          <cell r="B1691">
            <v>1.8452143796001685</v>
          </cell>
        </row>
        <row r="1692">
          <cell r="A1692">
            <v>37040</v>
          </cell>
          <cell r="B1692">
            <v>1.8462345556991</v>
          </cell>
        </row>
        <row r="1693">
          <cell r="A1693">
            <v>37041</v>
          </cell>
          <cell r="B1693">
            <v>1.8462345556991</v>
          </cell>
        </row>
        <row r="1694">
          <cell r="A1694">
            <v>37042</v>
          </cell>
          <cell r="B1694">
            <v>1.8452143796001685</v>
          </cell>
        </row>
        <row r="1695">
          <cell r="A1695">
            <v>37043</v>
          </cell>
          <cell r="B1695">
            <v>1.8462345556991</v>
          </cell>
        </row>
        <row r="1696">
          <cell r="A1696">
            <v>37046</v>
          </cell>
          <cell r="B1696">
            <v>1.8452143796001685</v>
          </cell>
        </row>
        <row r="1697">
          <cell r="A1697">
            <v>37047</v>
          </cell>
          <cell r="B1697">
            <v>1.8441941164708542</v>
          </cell>
        </row>
        <row r="1698">
          <cell r="A1698">
            <v>37048</v>
          </cell>
          <cell r="B1698">
            <v>1.8421533290604586</v>
          </cell>
        </row>
        <row r="1699">
          <cell r="A1699">
            <v>37049</v>
          </cell>
          <cell r="B1699">
            <v>1.8401121933480091</v>
          </cell>
        </row>
        <row r="1700">
          <cell r="A1700">
            <v>37050</v>
          </cell>
          <cell r="B1700">
            <v>1.8360288765419952</v>
          </cell>
        </row>
        <row r="1701">
          <cell r="A1701">
            <v>37053</v>
          </cell>
          <cell r="B1701">
            <v>1.8329654737592183</v>
          </cell>
        </row>
        <row r="1702">
          <cell r="A1702">
            <v>37054</v>
          </cell>
          <cell r="B1702">
            <v>1.8350078294657735</v>
          </cell>
        </row>
        <row r="1703">
          <cell r="A1703">
            <v>37055</v>
          </cell>
          <cell r="B1703">
            <v>1.8329654737592183</v>
          </cell>
        </row>
        <row r="1704">
          <cell r="A1704">
            <v>37057</v>
          </cell>
          <cell r="B1704">
            <v>1.8360288765419952</v>
          </cell>
        </row>
        <row r="1705">
          <cell r="A1705">
            <v>37060</v>
          </cell>
          <cell r="B1705">
            <v>1.8441941164708542</v>
          </cell>
        </row>
        <row r="1706">
          <cell r="A1706">
            <v>37061</v>
          </cell>
          <cell r="B1706">
            <v>1.8472546447816374</v>
          </cell>
        </row>
        <row r="1707">
          <cell r="A1707">
            <v>37062</v>
          </cell>
          <cell r="B1707">
            <v>1.8920526438406249</v>
          </cell>
        </row>
        <row r="1708">
          <cell r="A1708">
            <v>37063</v>
          </cell>
          <cell r="B1708">
            <v>1.9972765145033211</v>
          </cell>
        </row>
        <row r="1709">
          <cell r="A1709">
            <v>37064</v>
          </cell>
          <cell r="B1709">
            <v>1.9982838023404614</v>
          </cell>
        </row>
        <row r="1710">
          <cell r="A1710">
            <v>37067</v>
          </cell>
          <cell r="B1710">
            <v>1.9982838023404614</v>
          </cell>
        </row>
        <row r="1711">
          <cell r="A1711">
            <v>37068</v>
          </cell>
          <cell r="B1711">
            <v>1.9972765145033211</v>
          </cell>
        </row>
        <row r="1712">
          <cell r="A1712">
            <v>37069</v>
          </cell>
          <cell r="B1712">
            <v>1.9992910053514557</v>
          </cell>
        </row>
        <row r="1713">
          <cell r="A1713">
            <v>37070</v>
          </cell>
          <cell r="B1713">
            <v>1.9992910053514557</v>
          </cell>
        </row>
        <row r="1714">
          <cell r="A1714">
            <v>37071</v>
          </cell>
          <cell r="B1714">
            <v>1.9992910053514557</v>
          </cell>
        </row>
        <row r="1715">
          <cell r="A1715">
            <v>37074</v>
          </cell>
          <cell r="B1715">
            <v>2.0002981235496264</v>
          </cell>
        </row>
        <row r="1716">
          <cell r="A1716">
            <v>37075</v>
          </cell>
          <cell r="B1716">
            <v>2.0013051569489626</v>
          </cell>
        </row>
        <row r="1717">
          <cell r="A1717">
            <v>37076</v>
          </cell>
          <cell r="B1717">
            <v>2.0013051569489626</v>
          </cell>
        </row>
        <row r="1718">
          <cell r="A1718">
            <v>37077</v>
          </cell>
          <cell r="B1718">
            <v>2.0013051569489626</v>
          </cell>
        </row>
        <row r="1719">
          <cell r="A1719">
            <v>37078</v>
          </cell>
          <cell r="B1719">
            <v>2.003318969410417</v>
          </cell>
        </row>
        <row r="1720">
          <cell r="A1720">
            <v>37081</v>
          </cell>
          <cell r="B1720">
            <v>2.0023121055647852</v>
          </cell>
        </row>
        <row r="1721">
          <cell r="A1721">
            <v>37082</v>
          </cell>
          <cell r="B1721">
            <v>2.0043257485011789</v>
          </cell>
        </row>
        <row r="1722">
          <cell r="A1722">
            <v>37083</v>
          </cell>
          <cell r="B1722">
            <v>2.0143888810004729</v>
          </cell>
        </row>
        <row r="1723">
          <cell r="A1723">
            <v>37084</v>
          </cell>
          <cell r="B1723">
            <v>2.0194172739198546</v>
          </cell>
        </row>
        <row r="1724">
          <cell r="A1724">
            <v>37085</v>
          </cell>
          <cell r="B1724">
            <v>2.0153947287242513</v>
          </cell>
        </row>
        <row r="1725">
          <cell r="A1725">
            <v>37088</v>
          </cell>
          <cell r="B1725">
            <v>2.0113708301825461</v>
          </cell>
        </row>
        <row r="1726">
          <cell r="A1726">
            <v>37089</v>
          </cell>
          <cell r="B1726">
            <v>2.008352017594639</v>
          </cell>
        </row>
        <row r="1727">
          <cell r="A1727">
            <v>37090</v>
          </cell>
          <cell r="B1727">
            <v>2.0415171221432882</v>
          </cell>
        </row>
        <row r="1728">
          <cell r="A1728">
            <v>37091</v>
          </cell>
          <cell r="B1728">
            <v>2.06658111811997</v>
          </cell>
        </row>
        <row r="1729">
          <cell r="A1729">
            <v>37092</v>
          </cell>
          <cell r="B1729">
            <v>2.0685839706118259</v>
          </cell>
        </row>
        <row r="1730">
          <cell r="A1730">
            <v>37095</v>
          </cell>
          <cell r="B1730">
            <v>2.0655795660879939</v>
          </cell>
        </row>
        <row r="1731">
          <cell r="A1731">
            <v>37096</v>
          </cell>
          <cell r="B1731">
            <v>2.06658111811997</v>
          </cell>
        </row>
        <row r="1732">
          <cell r="A1732">
            <v>37097</v>
          </cell>
          <cell r="B1732">
            <v>2.06658111811997</v>
          </cell>
        </row>
        <row r="1733">
          <cell r="A1733">
            <v>37098</v>
          </cell>
          <cell r="B1733">
            <v>2.0635762103826671</v>
          </cell>
        </row>
        <row r="1734">
          <cell r="A1734">
            <v>37099</v>
          </cell>
          <cell r="B1734">
            <v>2.0675825862896957</v>
          </cell>
        </row>
        <row r="1735">
          <cell r="A1735">
            <v>37102</v>
          </cell>
          <cell r="B1735">
            <v>2.0675825862896957</v>
          </cell>
        </row>
        <row r="1736">
          <cell r="A1736">
            <v>37103</v>
          </cell>
          <cell r="B1736">
            <v>2.0675825862896957</v>
          </cell>
        </row>
        <row r="1737">
          <cell r="A1737">
            <v>37104</v>
          </cell>
          <cell r="B1737">
            <v>2.0685839706118259</v>
          </cell>
        </row>
        <row r="1738">
          <cell r="A1738">
            <v>37105</v>
          </cell>
          <cell r="B1738">
            <v>2.0675825862896957</v>
          </cell>
        </row>
        <row r="1739">
          <cell r="A1739">
            <v>37106</v>
          </cell>
          <cell r="B1739">
            <v>2.0685839706118259</v>
          </cell>
        </row>
        <row r="1740">
          <cell r="A1740">
            <v>37109</v>
          </cell>
          <cell r="B1740">
            <v>2.0695852711010154</v>
          </cell>
        </row>
        <row r="1741">
          <cell r="A1741">
            <v>37110</v>
          </cell>
          <cell r="B1741">
            <v>2.0715876206338635</v>
          </cell>
        </row>
        <row r="1742">
          <cell r="A1742">
            <v>37111</v>
          </cell>
          <cell r="B1742">
            <v>2.0715876206338635</v>
          </cell>
        </row>
        <row r="1743">
          <cell r="A1743">
            <v>37112</v>
          </cell>
          <cell r="B1743">
            <v>2.0715876206338635</v>
          </cell>
        </row>
        <row r="1744">
          <cell r="A1744">
            <v>37113</v>
          </cell>
          <cell r="B1744">
            <v>2.0705864877699209</v>
          </cell>
        </row>
        <row r="1745">
          <cell r="A1745">
            <v>37116</v>
          </cell>
          <cell r="B1745">
            <v>2.0725886697061657</v>
          </cell>
        </row>
        <row r="1746">
          <cell r="A1746">
            <v>37117</v>
          </cell>
          <cell r="B1746">
            <v>2.0725886697061657</v>
          </cell>
        </row>
        <row r="1747">
          <cell r="A1747">
            <v>37118</v>
          </cell>
          <cell r="B1747">
            <v>2.0725886697061657</v>
          </cell>
        </row>
        <row r="1748">
          <cell r="A1748">
            <v>37119</v>
          </cell>
          <cell r="B1748">
            <v>2.0735896350008165</v>
          </cell>
        </row>
        <row r="1749">
          <cell r="A1749">
            <v>37120</v>
          </cell>
          <cell r="B1749">
            <v>2.0745905165324707</v>
          </cell>
        </row>
        <row r="1750">
          <cell r="A1750">
            <v>37123</v>
          </cell>
          <cell r="B1750">
            <v>2.0745905165324707</v>
          </cell>
        </row>
        <row r="1751">
          <cell r="A1751">
            <v>37124</v>
          </cell>
          <cell r="B1751">
            <v>2.0755913143144511</v>
          </cell>
        </row>
        <row r="1752">
          <cell r="A1752">
            <v>37125</v>
          </cell>
          <cell r="B1752">
            <v>2.0775926586866778</v>
          </cell>
        </row>
        <row r="1753">
          <cell r="A1753">
            <v>37126</v>
          </cell>
          <cell r="B1753">
            <v>2.0745905165324707</v>
          </cell>
        </row>
        <row r="1754">
          <cell r="A1754">
            <v>37127</v>
          </cell>
          <cell r="B1754">
            <v>2.0755913143144511</v>
          </cell>
        </row>
        <row r="1755">
          <cell r="A1755">
            <v>37130</v>
          </cell>
          <cell r="B1755">
            <v>2.0745905165324707</v>
          </cell>
        </row>
        <row r="1756">
          <cell r="A1756">
            <v>37131</v>
          </cell>
          <cell r="B1756">
            <v>2.0735896350008165</v>
          </cell>
        </row>
        <row r="1757">
          <cell r="A1757">
            <v>37132</v>
          </cell>
          <cell r="B1757">
            <v>2.0715876206338635</v>
          </cell>
        </row>
        <row r="1758">
          <cell r="A1758">
            <v>37133</v>
          </cell>
          <cell r="B1758">
            <v>2.0735896350008165</v>
          </cell>
        </row>
        <row r="1759">
          <cell r="A1759">
            <v>37134</v>
          </cell>
          <cell r="B1759">
            <v>2.0755913143144511</v>
          </cell>
        </row>
        <row r="1760">
          <cell r="A1760">
            <v>37137</v>
          </cell>
          <cell r="B1760">
            <v>2.0755913143144511</v>
          </cell>
        </row>
        <row r="1761">
          <cell r="A1761">
            <v>37138</v>
          </cell>
          <cell r="B1761">
            <v>2.0735896350008165</v>
          </cell>
        </row>
        <row r="1762">
          <cell r="A1762">
            <v>37139</v>
          </cell>
          <cell r="B1762">
            <v>2.0735896350008165</v>
          </cell>
        </row>
        <row r="1763">
          <cell r="A1763">
            <v>37140</v>
          </cell>
          <cell r="B1763">
            <v>2.0735896350008165</v>
          </cell>
        </row>
        <row r="1764">
          <cell r="A1764">
            <v>37144</v>
          </cell>
          <cell r="B1764">
            <v>2.0755913143144511</v>
          </cell>
        </row>
        <row r="1765">
          <cell r="A1765">
            <v>37145</v>
          </cell>
          <cell r="B1765">
            <v>2.0745905165324707</v>
          </cell>
        </row>
        <row r="1766">
          <cell r="A1766">
            <v>37146</v>
          </cell>
          <cell r="B1766">
            <v>2.0745905165324707</v>
          </cell>
        </row>
        <row r="1767">
          <cell r="A1767">
            <v>37147</v>
          </cell>
          <cell r="B1767">
            <v>2.0735896350008165</v>
          </cell>
        </row>
        <row r="1768">
          <cell r="A1768">
            <v>37148</v>
          </cell>
          <cell r="B1768">
            <v>2.0755913143144511</v>
          </cell>
        </row>
        <row r="1769">
          <cell r="A1769">
            <v>37151</v>
          </cell>
          <cell r="B1769">
            <v>2.0755913143144511</v>
          </cell>
        </row>
        <row r="1770">
          <cell r="A1770">
            <v>37152</v>
          </cell>
          <cell r="B1770">
            <v>2.0755913143144511</v>
          </cell>
        </row>
        <row r="1771">
          <cell r="A1771">
            <v>37153</v>
          </cell>
          <cell r="B1771">
            <v>2.0745905165324707</v>
          </cell>
        </row>
        <row r="1772">
          <cell r="A1772">
            <v>37154</v>
          </cell>
          <cell r="B1772">
            <v>2.0745905165324707</v>
          </cell>
        </row>
        <row r="1773">
          <cell r="A1773">
            <v>37155</v>
          </cell>
          <cell r="B1773">
            <v>2.0765920283614125</v>
          </cell>
        </row>
        <row r="1774">
          <cell r="A1774">
            <v>37158</v>
          </cell>
          <cell r="B1774">
            <v>2.0755913143144511</v>
          </cell>
        </row>
        <row r="1775">
          <cell r="A1775">
            <v>37159</v>
          </cell>
          <cell r="B1775">
            <v>2.0775926586866778</v>
          </cell>
        </row>
        <row r="1776">
          <cell r="A1776">
            <v>37160</v>
          </cell>
          <cell r="B1776">
            <v>2.0795936682307392</v>
          </cell>
        </row>
        <row r="1777">
          <cell r="A1777">
            <v>37161</v>
          </cell>
          <cell r="B1777">
            <v>2.080594047476847</v>
          </cell>
        </row>
        <row r="1778">
          <cell r="A1778">
            <v>37162</v>
          </cell>
          <cell r="B1778">
            <v>2.080594047476847</v>
          </cell>
        </row>
        <row r="1779">
          <cell r="A1779">
            <v>37165</v>
          </cell>
          <cell r="B1779">
            <v>2.0815943430578798</v>
          </cell>
        </row>
        <row r="1780">
          <cell r="A1780">
            <v>37166</v>
          </cell>
          <cell r="B1780">
            <v>2.0825945549878266</v>
          </cell>
        </row>
        <row r="1781">
          <cell r="A1781">
            <v>37167</v>
          </cell>
          <cell r="B1781">
            <v>2.0825945549878266</v>
          </cell>
        </row>
        <row r="1782">
          <cell r="A1782">
            <v>37168</v>
          </cell>
          <cell r="B1782">
            <v>2.080594047476847</v>
          </cell>
        </row>
        <row r="1783">
          <cell r="A1783">
            <v>37169</v>
          </cell>
          <cell r="B1783">
            <v>2.0795936682307392</v>
          </cell>
        </row>
        <row r="1784">
          <cell r="A1784">
            <v>37172</v>
          </cell>
          <cell r="B1784">
            <v>2.0785932053049017</v>
          </cell>
        </row>
        <row r="1785">
          <cell r="A1785">
            <v>37173</v>
          </cell>
          <cell r="B1785">
            <v>2.0775926586866778</v>
          </cell>
        </row>
        <row r="1786">
          <cell r="A1786">
            <v>37174</v>
          </cell>
          <cell r="B1786">
            <v>2.0755913143144511</v>
          </cell>
        </row>
        <row r="1787">
          <cell r="A1787">
            <v>37175</v>
          </cell>
          <cell r="B1787">
            <v>2.0755913143144511</v>
          </cell>
        </row>
        <row r="1788">
          <cell r="A1788">
            <v>37179</v>
          </cell>
          <cell r="B1788">
            <v>2.0755913143144511</v>
          </cell>
        </row>
        <row r="1789">
          <cell r="A1789">
            <v>37180</v>
          </cell>
          <cell r="B1789">
            <v>2.0745905165324707</v>
          </cell>
        </row>
        <row r="1790">
          <cell r="A1790">
            <v>37181</v>
          </cell>
          <cell r="B1790">
            <v>2.0735896350008165</v>
          </cell>
        </row>
        <row r="1791">
          <cell r="A1791">
            <v>37182</v>
          </cell>
          <cell r="B1791">
            <v>2.0755913143144511</v>
          </cell>
        </row>
        <row r="1792">
          <cell r="A1792">
            <v>37183</v>
          </cell>
          <cell r="B1792">
            <v>2.0745905165324707</v>
          </cell>
        </row>
        <row r="1793">
          <cell r="A1793">
            <v>37186</v>
          </cell>
          <cell r="B1793">
            <v>2.0745905165324707</v>
          </cell>
        </row>
        <row r="1794">
          <cell r="A1794">
            <v>37187</v>
          </cell>
          <cell r="B1794">
            <v>2.0755913143144511</v>
          </cell>
        </row>
        <row r="1795">
          <cell r="A1795">
            <v>37188</v>
          </cell>
          <cell r="B1795">
            <v>2.0755913143144511</v>
          </cell>
        </row>
        <row r="1796">
          <cell r="A1796">
            <v>37189</v>
          </cell>
          <cell r="B1796">
            <v>2.0745905165324707</v>
          </cell>
        </row>
        <row r="1797">
          <cell r="A1797">
            <v>37190</v>
          </cell>
          <cell r="B1797">
            <v>2.0735896350008165</v>
          </cell>
        </row>
        <row r="1798">
          <cell r="A1798">
            <v>37193</v>
          </cell>
          <cell r="B1798">
            <v>2.0755913143144511</v>
          </cell>
        </row>
        <row r="1799">
          <cell r="A1799">
            <v>37194</v>
          </cell>
          <cell r="B1799">
            <v>2.0745905165324707</v>
          </cell>
        </row>
        <row r="1800">
          <cell r="A1800">
            <v>37195</v>
          </cell>
          <cell r="B1800">
            <v>2.0745905165324707</v>
          </cell>
        </row>
        <row r="1801">
          <cell r="A1801">
            <v>37196</v>
          </cell>
          <cell r="B1801">
            <v>2.0745905165324707</v>
          </cell>
        </row>
        <row r="1802">
          <cell r="A1802">
            <v>37200</v>
          </cell>
          <cell r="B1802">
            <v>2.0755913143144511</v>
          </cell>
        </row>
        <row r="1803">
          <cell r="A1803">
            <v>37201</v>
          </cell>
          <cell r="B1803">
            <v>2.0755913143144511</v>
          </cell>
        </row>
        <row r="1804">
          <cell r="A1804">
            <v>37202</v>
          </cell>
          <cell r="B1804">
            <v>2.0765920283614125</v>
          </cell>
        </row>
        <row r="1805">
          <cell r="A1805">
            <v>37203</v>
          </cell>
          <cell r="B1805">
            <v>2.0755913143144511</v>
          </cell>
        </row>
        <row r="1806">
          <cell r="A1806">
            <v>37204</v>
          </cell>
          <cell r="B1806">
            <v>2.0765920283614125</v>
          </cell>
        </row>
        <row r="1807">
          <cell r="A1807">
            <v>37207</v>
          </cell>
          <cell r="B1807">
            <v>2.0765920283614125</v>
          </cell>
        </row>
        <row r="1808">
          <cell r="A1808">
            <v>37208</v>
          </cell>
          <cell r="B1808">
            <v>2.0755913143144511</v>
          </cell>
        </row>
        <row r="1809">
          <cell r="A1809">
            <v>37209</v>
          </cell>
          <cell r="B1809">
            <v>2.0765920283614125</v>
          </cell>
        </row>
        <row r="1810">
          <cell r="A1810">
            <v>37211</v>
          </cell>
          <cell r="B1810">
            <v>2.0765920283614125</v>
          </cell>
        </row>
        <row r="1811">
          <cell r="A1811">
            <v>37214</v>
          </cell>
          <cell r="B1811">
            <v>2.0765920283614125</v>
          </cell>
        </row>
        <row r="1812">
          <cell r="A1812">
            <v>37215</v>
          </cell>
          <cell r="B1812">
            <v>2.0765920283614125</v>
          </cell>
        </row>
        <row r="1813">
          <cell r="A1813">
            <v>37216</v>
          </cell>
          <cell r="B1813">
            <v>2.0745905165324707</v>
          </cell>
        </row>
        <row r="1814">
          <cell r="A1814">
            <v>37217</v>
          </cell>
          <cell r="B1814">
            <v>2.0765920283614125</v>
          </cell>
        </row>
        <row r="1815">
          <cell r="A1815">
            <v>37218</v>
          </cell>
          <cell r="B1815">
            <v>2.0765920283614125</v>
          </cell>
        </row>
        <row r="1816">
          <cell r="A1816">
            <v>37221</v>
          </cell>
          <cell r="B1816">
            <v>2.0765920283614125</v>
          </cell>
        </row>
        <row r="1817">
          <cell r="A1817">
            <v>37222</v>
          </cell>
          <cell r="B1817">
            <v>2.0765920283614125</v>
          </cell>
        </row>
        <row r="1818">
          <cell r="A1818">
            <v>37223</v>
          </cell>
          <cell r="B1818">
            <v>2.0765920283614125</v>
          </cell>
        </row>
        <row r="1819">
          <cell r="A1819">
            <v>37224</v>
          </cell>
          <cell r="B1819">
            <v>2.0765920283614125</v>
          </cell>
        </row>
        <row r="1820">
          <cell r="A1820">
            <v>37225</v>
          </cell>
          <cell r="B1820">
            <v>2.0775926586866778</v>
          </cell>
        </row>
        <row r="1821">
          <cell r="A1821">
            <v>37228</v>
          </cell>
          <cell r="B1821">
            <v>2.0775926586866778</v>
          </cell>
        </row>
        <row r="1822">
          <cell r="A1822">
            <v>37229</v>
          </cell>
          <cell r="B1822">
            <v>2.0775926586866778</v>
          </cell>
        </row>
        <row r="1823">
          <cell r="A1823">
            <v>37230</v>
          </cell>
          <cell r="B1823">
            <v>2.0795936682307392</v>
          </cell>
        </row>
        <row r="1824">
          <cell r="A1824">
            <v>37231</v>
          </cell>
          <cell r="B1824">
            <v>2.0785932053049017</v>
          </cell>
        </row>
        <row r="1825">
          <cell r="A1825">
            <v>37232</v>
          </cell>
          <cell r="B1825">
            <v>2.0785932053049017</v>
          </cell>
        </row>
        <row r="1826">
          <cell r="A1826">
            <v>37235</v>
          </cell>
          <cell r="B1826">
            <v>2.0775926586866778</v>
          </cell>
        </row>
        <row r="1827">
          <cell r="A1827">
            <v>37236</v>
          </cell>
          <cell r="B1827">
            <v>2.0785932053049017</v>
          </cell>
        </row>
        <row r="1828">
          <cell r="A1828">
            <v>37237</v>
          </cell>
          <cell r="B1828">
            <v>2.0775926586866778</v>
          </cell>
        </row>
        <row r="1829">
          <cell r="A1829">
            <v>37238</v>
          </cell>
          <cell r="B1829">
            <v>2.0755913143144511</v>
          </cell>
        </row>
        <row r="1830">
          <cell r="A1830">
            <v>37239</v>
          </cell>
          <cell r="B1830">
            <v>2.0755913143144511</v>
          </cell>
        </row>
        <row r="1831">
          <cell r="A1831">
            <v>37242</v>
          </cell>
          <cell r="B1831">
            <v>2.0765920283614125</v>
          </cell>
        </row>
        <row r="1832">
          <cell r="A1832">
            <v>37243</v>
          </cell>
          <cell r="B1832">
            <v>2.0765920283614125</v>
          </cell>
        </row>
        <row r="1833">
          <cell r="A1833">
            <v>37244</v>
          </cell>
          <cell r="B1833">
            <v>2.0765920283614125</v>
          </cell>
        </row>
        <row r="1834">
          <cell r="A1834">
            <v>37245</v>
          </cell>
          <cell r="B1834">
            <v>2.0765920283614125</v>
          </cell>
        </row>
        <row r="1835">
          <cell r="A1835">
            <v>37246</v>
          </cell>
          <cell r="B1835">
            <v>2.0775926586866778</v>
          </cell>
        </row>
        <row r="1836">
          <cell r="A1836">
            <v>37249</v>
          </cell>
          <cell r="B1836">
            <v>2.0775926586866778</v>
          </cell>
        </row>
        <row r="1837">
          <cell r="A1837">
            <v>37251</v>
          </cell>
          <cell r="B1837">
            <v>2.0745905165324707</v>
          </cell>
        </row>
        <row r="1838">
          <cell r="A1838">
            <v>37252</v>
          </cell>
          <cell r="B1838">
            <v>2.0735896350008165</v>
          </cell>
        </row>
        <row r="1839">
          <cell r="A1839">
            <v>37253</v>
          </cell>
          <cell r="B1839">
            <v>2.0735896350008165</v>
          </cell>
        </row>
        <row r="1840">
          <cell r="A1840">
            <v>37256</v>
          </cell>
          <cell r="B1840">
            <v>2.0735896350008165</v>
          </cell>
        </row>
        <row r="1841">
          <cell r="A1841">
            <v>37258</v>
          </cell>
          <cell r="B1841">
            <v>2.0735896350008165</v>
          </cell>
        </row>
        <row r="1842">
          <cell r="A1842">
            <v>37259</v>
          </cell>
          <cell r="B1842">
            <v>2.0735896350008165</v>
          </cell>
        </row>
        <row r="1843">
          <cell r="A1843">
            <v>37260</v>
          </cell>
          <cell r="B1843">
            <v>2.0745905165324707</v>
          </cell>
        </row>
        <row r="1844">
          <cell r="A1844">
            <v>37263</v>
          </cell>
          <cell r="B1844">
            <v>2.0745905165324707</v>
          </cell>
        </row>
        <row r="1845">
          <cell r="A1845">
            <v>37264</v>
          </cell>
          <cell r="B1845">
            <v>2.0735896350008165</v>
          </cell>
        </row>
        <row r="1846">
          <cell r="A1846">
            <v>37265</v>
          </cell>
          <cell r="B1846">
            <v>2.0745905165324707</v>
          </cell>
        </row>
        <row r="1847">
          <cell r="A1847">
            <v>37266</v>
          </cell>
          <cell r="B1847">
            <v>2.0745905165324707</v>
          </cell>
        </row>
        <row r="1848">
          <cell r="A1848">
            <v>37267</v>
          </cell>
          <cell r="B1848">
            <v>2.0735896350008165</v>
          </cell>
        </row>
        <row r="1849">
          <cell r="A1849">
            <v>37270</v>
          </cell>
          <cell r="B1849">
            <v>2.0735896350008165</v>
          </cell>
        </row>
        <row r="1850">
          <cell r="A1850">
            <v>37271</v>
          </cell>
          <cell r="B1850">
            <v>2.0735896350008165</v>
          </cell>
        </row>
        <row r="1851">
          <cell r="A1851">
            <v>37272</v>
          </cell>
          <cell r="B1851">
            <v>2.0735896350008165</v>
          </cell>
        </row>
        <row r="1852">
          <cell r="A1852">
            <v>37273</v>
          </cell>
          <cell r="B1852">
            <v>2.0735896350008165</v>
          </cell>
        </row>
        <row r="1853">
          <cell r="A1853">
            <v>37274</v>
          </cell>
          <cell r="B1853">
            <v>2.0735896350008165</v>
          </cell>
        </row>
        <row r="1854">
          <cell r="A1854">
            <v>37277</v>
          </cell>
          <cell r="B1854">
            <v>2.0745905165324707</v>
          </cell>
        </row>
        <row r="1855">
          <cell r="A1855">
            <v>37278</v>
          </cell>
          <cell r="B1855">
            <v>2.0735896350008165</v>
          </cell>
        </row>
        <row r="1856">
          <cell r="A1856">
            <v>37279</v>
          </cell>
          <cell r="B1856">
            <v>2.0725886697061657</v>
          </cell>
        </row>
        <row r="1857">
          <cell r="A1857">
            <v>37280</v>
          </cell>
          <cell r="B1857">
            <v>2.0735896350008165</v>
          </cell>
        </row>
        <row r="1858">
          <cell r="A1858">
            <v>37281</v>
          </cell>
          <cell r="B1858">
            <v>2.0735896350008165</v>
          </cell>
        </row>
        <row r="1859">
          <cell r="A1859">
            <v>37284</v>
          </cell>
          <cell r="B1859">
            <v>2.0735896350008165</v>
          </cell>
        </row>
        <row r="1860">
          <cell r="A1860">
            <v>37285</v>
          </cell>
          <cell r="B1860">
            <v>2.0735896350008165</v>
          </cell>
        </row>
        <row r="1861">
          <cell r="A1861">
            <v>37286</v>
          </cell>
          <cell r="B1861">
            <v>2.0735896350008165</v>
          </cell>
        </row>
        <row r="1862">
          <cell r="A1862">
            <v>37287</v>
          </cell>
          <cell r="B1862">
            <v>2.0745905165324707</v>
          </cell>
        </row>
        <row r="1863">
          <cell r="A1863">
            <v>37288</v>
          </cell>
          <cell r="B1863">
            <v>2.0755913143144511</v>
          </cell>
        </row>
        <row r="1864">
          <cell r="A1864">
            <v>37291</v>
          </cell>
          <cell r="B1864">
            <v>2.0755913143144511</v>
          </cell>
        </row>
        <row r="1865">
          <cell r="A1865">
            <v>37292</v>
          </cell>
          <cell r="B1865">
            <v>2.0755913143144511</v>
          </cell>
        </row>
        <row r="1866">
          <cell r="A1866">
            <v>37293</v>
          </cell>
          <cell r="B1866">
            <v>2.0755913143144511</v>
          </cell>
        </row>
        <row r="1867">
          <cell r="A1867">
            <v>37294</v>
          </cell>
          <cell r="B1867">
            <v>2.0755913143144511</v>
          </cell>
        </row>
        <row r="1868">
          <cell r="A1868">
            <v>37295</v>
          </cell>
          <cell r="B1868">
            <v>2.0755913143144511</v>
          </cell>
        </row>
        <row r="1869">
          <cell r="A1869">
            <v>37300</v>
          </cell>
          <cell r="B1869">
            <v>2.0755913143144511</v>
          </cell>
        </row>
        <row r="1870">
          <cell r="A1870">
            <v>37301</v>
          </cell>
          <cell r="B1870">
            <v>2.0755913143144511</v>
          </cell>
        </row>
        <row r="1871">
          <cell r="A1871">
            <v>37302</v>
          </cell>
          <cell r="B1871">
            <v>2.0755913143144511</v>
          </cell>
        </row>
        <row r="1872">
          <cell r="A1872">
            <v>37305</v>
          </cell>
          <cell r="B1872">
            <v>2.0755913143144511</v>
          </cell>
        </row>
        <row r="1873">
          <cell r="A1873">
            <v>37306</v>
          </cell>
          <cell r="B1873">
            <v>2.0745905165324707</v>
          </cell>
        </row>
        <row r="1874">
          <cell r="A1874">
            <v>37307</v>
          </cell>
          <cell r="B1874">
            <v>2.0735896350008165</v>
          </cell>
        </row>
        <row r="1875">
          <cell r="A1875">
            <v>37308</v>
          </cell>
          <cell r="B1875">
            <v>2.0495433168801203</v>
          </cell>
        </row>
        <row r="1876">
          <cell r="A1876">
            <v>37309</v>
          </cell>
          <cell r="B1876">
            <v>2.0495433168801203</v>
          </cell>
        </row>
        <row r="1877">
          <cell r="A1877">
            <v>37312</v>
          </cell>
          <cell r="B1877">
            <v>2.0505462126172436</v>
          </cell>
        </row>
        <row r="1878">
          <cell r="A1878">
            <v>37313</v>
          </cell>
          <cell r="B1878">
            <v>2.0495433168801203</v>
          </cell>
        </row>
        <row r="1879">
          <cell r="A1879">
            <v>37314</v>
          </cell>
          <cell r="B1879">
            <v>2.051549024266297</v>
          </cell>
        </row>
        <row r="1880">
          <cell r="A1880">
            <v>37315</v>
          </cell>
          <cell r="B1880">
            <v>2.0505462126172436</v>
          </cell>
        </row>
        <row r="1881">
          <cell r="A1881">
            <v>37316</v>
          </cell>
          <cell r="B1881">
            <v>2.0505462126172436</v>
          </cell>
        </row>
        <row r="1882">
          <cell r="A1882">
            <v>37319</v>
          </cell>
          <cell r="B1882">
            <v>2.0505462126172436</v>
          </cell>
        </row>
        <row r="1883">
          <cell r="A1883">
            <v>37320</v>
          </cell>
          <cell r="B1883">
            <v>2.0505462126172436</v>
          </cell>
        </row>
        <row r="1884">
          <cell r="A1884">
            <v>37321</v>
          </cell>
          <cell r="B1884">
            <v>2.0505462126172436</v>
          </cell>
        </row>
        <row r="1885">
          <cell r="A1885">
            <v>37322</v>
          </cell>
          <cell r="B1885">
            <v>2.0505462126172436</v>
          </cell>
        </row>
        <row r="1886">
          <cell r="A1886">
            <v>37323</v>
          </cell>
          <cell r="B1886">
            <v>2.0505462126172436</v>
          </cell>
        </row>
        <row r="1887">
          <cell r="A1887">
            <v>37326</v>
          </cell>
          <cell r="B1887">
            <v>2.0505462126172436</v>
          </cell>
        </row>
        <row r="1888">
          <cell r="A1888">
            <v>37327</v>
          </cell>
          <cell r="B1888">
            <v>2.0505462126172436</v>
          </cell>
        </row>
        <row r="1889">
          <cell r="A1889">
            <v>37328</v>
          </cell>
          <cell r="B1889">
            <v>2.0505462126172436</v>
          </cell>
        </row>
        <row r="1890">
          <cell r="A1890">
            <v>37329</v>
          </cell>
          <cell r="B1890">
            <v>2.0505462126172436</v>
          </cell>
        </row>
        <row r="1891">
          <cell r="A1891">
            <v>37330</v>
          </cell>
          <cell r="B1891">
            <v>2.0505462126172436</v>
          </cell>
        </row>
        <row r="1892">
          <cell r="A1892">
            <v>37333</v>
          </cell>
          <cell r="B1892">
            <v>2.0505462126172436</v>
          </cell>
        </row>
        <row r="1893">
          <cell r="A1893">
            <v>37334</v>
          </cell>
          <cell r="B1893">
            <v>2.0505462126172436</v>
          </cell>
        </row>
        <row r="1894">
          <cell r="A1894">
            <v>37335</v>
          </cell>
          <cell r="B1894">
            <v>2.0174061704334445</v>
          </cell>
        </row>
        <row r="1895">
          <cell r="A1895">
            <v>37336</v>
          </cell>
          <cell r="B1895">
            <v>2.0254485561848057</v>
          </cell>
        </row>
        <row r="1896">
          <cell r="A1896">
            <v>37337</v>
          </cell>
          <cell r="B1896">
            <v>2.0254485561848057</v>
          </cell>
        </row>
        <row r="1897">
          <cell r="A1897">
            <v>37340</v>
          </cell>
          <cell r="B1897">
            <v>2.0264534742668872</v>
          </cell>
        </row>
        <row r="1898">
          <cell r="A1898">
            <v>37341</v>
          </cell>
          <cell r="B1898">
            <v>2.0274583079205044</v>
          </cell>
        </row>
        <row r="1899">
          <cell r="A1899">
            <v>37342</v>
          </cell>
          <cell r="B1899">
            <v>2.0274583079205044</v>
          </cell>
        </row>
        <row r="1900">
          <cell r="A1900">
            <v>37343</v>
          </cell>
          <cell r="B1900">
            <v>2.0264534742668872</v>
          </cell>
        </row>
        <row r="1901">
          <cell r="A1901">
            <v>37347</v>
          </cell>
          <cell r="B1901">
            <v>2.0234384666819594</v>
          </cell>
        </row>
        <row r="1902">
          <cell r="A1902">
            <v>37348</v>
          </cell>
          <cell r="B1902">
            <v>2.0174061704334445</v>
          </cell>
        </row>
        <row r="1903">
          <cell r="A1903">
            <v>37349</v>
          </cell>
          <cell r="B1903">
            <v>2.0133829486790322</v>
          </cell>
        </row>
        <row r="1904">
          <cell r="A1904">
            <v>37350</v>
          </cell>
          <cell r="B1904">
            <v>2.0123769317439422</v>
          </cell>
        </row>
        <row r="1905">
          <cell r="A1905">
            <v>37351</v>
          </cell>
          <cell r="B1905">
            <v>2.0113708301825461</v>
          </cell>
        </row>
        <row r="1906">
          <cell r="A1906">
            <v>37354</v>
          </cell>
          <cell r="B1906">
            <v>2.0103646439801892</v>
          </cell>
        </row>
        <row r="1907">
          <cell r="A1907">
            <v>37355</v>
          </cell>
          <cell r="B1907">
            <v>2.0103646439801892</v>
          </cell>
        </row>
        <row r="1908">
          <cell r="A1908">
            <v>37356</v>
          </cell>
          <cell r="B1908">
            <v>2.0103646439801892</v>
          </cell>
        </row>
        <row r="1909">
          <cell r="A1909">
            <v>37357</v>
          </cell>
          <cell r="B1909">
            <v>2.0103646439801892</v>
          </cell>
        </row>
        <row r="1910">
          <cell r="A1910">
            <v>37358</v>
          </cell>
          <cell r="B1910">
            <v>2.0103646439801892</v>
          </cell>
        </row>
        <row r="1911">
          <cell r="A1911">
            <v>37361</v>
          </cell>
          <cell r="B1911">
            <v>2.0103646439801892</v>
          </cell>
        </row>
        <row r="1912">
          <cell r="A1912">
            <v>37362</v>
          </cell>
          <cell r="B1912">
            <v>2.0103646439801892</v>
          </cell>
        </row>
        <row r="1913">
          <cell r="A1913">
            <v>37363</v>
          </cell>
          <cell r="B1913">
            <v>2.0053324428503938</v>
          </cell>
        </row>
        <row r="1914">
          <cell r="A1914">
            <v>37364</v>
          </cell>
          <cell r="B1914">
            <v>2.0093583731222164</v>
          </cell>
        </row>
        <row r="1915">
          <cell r="A1915">
            <v>37365</v>
          </cell>
          <cell r="B1915">
            <v>2.0103646439801892</v>
          </cell>
        </row>
        <row r="1916">
          <cell r="A1916">
            <v>37368</v>
          </cell>
          <cell r="B1916">
            <v>2.0063390524727165</v>
          </cell>
        </row>
        <row r="1917">
          <cell r="A1917">
            <v>37369</v>
          </cell>
          <cell r="B1917">
            <v>2.0053324428503938</v>
          </cell>
        </row>
        <row r="1918">
          <cell r="A1918">
            <v>37370</v>
          </cell>
          <cell r="B1918">
            <v>2.0043257485011789</v>
          </cell>
        </row>
        <row r="1919">
          <cell r="A1919">
            <v>37371</v>
          </cell>
          <cell r="B1919">
            <v>2.0043257485011789</v>
          </cell>
        </row>
        <row r="1920">
          <cell r="A1920">
            <v>37372</v>
          </cell>
          <cell r="B1920">
            <v>2.0013051569489626</v>
          </cell>
        </row>
        <row r="1921">
          <cell r="A1921">
            <v>37375</v>
          </cell>
          <cell r="B1921">
            <v>1.9962691418240475</v>
          </cell>
        </row>
        <row r="1922">
          <cell r="A1922">
            <v>37376</v>
          </cell>
          <cell r="B1922">
            <v>1.983165569922507</v>
          </cell>
        </row>
        <row r="1923">
          <cell r="A1923">
            <v>37378</v>
          </cell>
          <cell r="B1923">
            <v>1.9982838023404614</v>
          </cell>
        </row>
        <row r="1924">
          <cell r="A1924">
            <v>37379</v>
          </cell>
          <cell r="B1924">
            <v>1.9962691418240475</v>
          </cell>
        </row>
        <row r="1925">
          <cell r="A1925">
            <v>37382</v>
          </cell>
          <cell r="B1925">
            <v>1.9922388024098403</v>
          </cell>
        </row>
        <row r="1926">
          <cell r="A1926">
            <v>37383</v>
          </cell>
          <cell r="B1926">
            <v>1.9841740468424796</v>
          </cell>
        </row>
        <row r="1927">
          <cell r="A1927">
            <v>37384</v>
          </cell>
          <cell r="B1927">
            <v>1.9730761210334791</v>
          </cell>
        </row>
        <row r="1928">
          <cell r="A1928">
            <v>37385</v>
          </cell>
          <cell r="B1928">
            <v>1.9801396288521289</v>
          </cell>
        </row>
        <row r="1929">
          <cell r="A1929">
            <v>37386</v>
          </cell>
          <cell r="B1929">
            <v>1.9902231232822309</v>
          </cell>
        </row>
        <row r="1930">
          <cell r="A1930">
            <v>37389</v>
          </cell>
          <cell r="B1930">
            <v>2.0002981235496264</v>
          </cell>
        </row>
        <row r="1931">
          <cell r="A1931">
            <v>37390</v>
          </cell>
          <cell r="B1931">
            <v>2.0053324428503938</v>
          </cell>
        </row>
        <row r="1932">
          <cell r="A1932">
            <v>37391</v>
          </cell>
          <cell r="B1932">
            <v>2.0063390524727165</v>
          </cell>
        </row>
        <row r="1933">
          <cell r="A1933">
            <v>37392</v>
          </cell>
          <cell r="B1933">
            <v>2.0043257485011789</v>
          </cell>
        </row>
        <row r="1934">
          <cell r="A1934">
            <v>37393</v>
          </cell>
          <cell r="B1934">
            <v>2.0043257485011789</v>
          </cell>
        </row>
        <row r="1935">
          <cell r="A1935">
            <v>37396</v>
          </cell>
          <cell r="B1935">
            <v>2.0002981235496264</v>
          </cell>
        </row>
        <row r="1936">
          <cell r="A1936">
            <v>37397</v>
          </cell>
          <cell r="B1936">
            <v>1.9841740468424796</v>
          </cell>
        </row>
        <row r="1937">
          <cell r="A1937">
            <v>37398</v>
          </cell>
          <cell r="B1937">
            <v>1.9861907456131256</v>
          </cell>
        </row>
        <row r="1938">
          <cell r="A1938">
            <v>37399</v>
          </cell>
          <cell r="B1938">
            <v>2.0013051569489626</v>
          </cell>
        </row>
        <row r="1939">
          <cell r="A1939">
            <v>37400</v>
          </cell>
          <cell r="B1939">
            <v>2.0053324428503938</v>
          </cell>
        </row>
        <row r="1940">
          <cell r="A1940">
            <v>37403</v>
          </cell>
          <cell r="B1940">
            <v>2.0023121055647852</v>
          </cell>
        </row>
        <row r="1941">
          <cell r="A1941">
            <v>37404</v>
          </cell>
          <cell r="B1941">
            <v>1.995261684289984</v>
          </cell>
        </row>
        <row r="1942">
          <cell r="A1942">
            <v>37405</v>
          </cell>
          <cell r="B1942">
            <v>1.9771129220149675</v>
          </cell>
        </row>
        <row r="1943">
          <cell r="A1943">
            <v>37407</v>
          </cell>
          <cell r="B1943">
            <v>1.9437684948635514</v>
          </cell>
        </row>
        <row r="1944">
          <cell r="A1944">
            <v>37410</v>
          </cell>
          <cell r="B1944">
            <v>1.8594889319449859</v>
          </cell>
        </row>
        <row r="1945">
          <cell r="A1945">
            <v>37411</v>
          </cell>
          <cell r="B1945">
            <v>1.5278324865626303</v>
          </cell>
        </row>
        <row r="1946">
          <cell r="A1946">
            <v>37412</v>
          </cell>
          <cell r="B1946">
            <v>1.7879451800868473</v>
          </cell>
        </row>
        <row r="1947">
          <cell r="A1947">
            <v>37413</v>
          </cell>
          <cell r="B1947">
            <v>1.9001797368898288</v>
          </cell>
        </row>
        <row r="1948">
          <cell r="A1948">
            <v>37414</v>
          </cell>
          <cell r="B1948">
            <v>1.9548936364621738</v>
          </cell>
        </row>
        <row r="1949">
          <cell r="A1949">
            <v>37417</v>
          </cell>
          <cell r="B1949">
            <v>1.9791308116776651</v>
          </cell>
        </row>
        <row r="1950">
          <cell r="A1950">
            <v>37418</v>
          </cell>
          <cell r="B1950">
            <v>1.9841740468424796</v>
          </cell>
        </row>
        <row r="1951">
          <cell r="A1951">
            <v>37419</v>
          </cell>
          <cell r="B1951">
            <v>1.9771129220149675</v>
          </cell>
        </row>
        <row r="1952">
          <cell r="A1952">
            <v>37420</v>
          </cell>
          <cell r="B1952">
            <v>1.9660084391004418</v>
          </cell>
        </row>
        <row r="1953">
          <cell r="A1953">
            <v>37421</v>
          </cell>
          <cell r="B1953">
            <v>1.9962691418240475</v>
          </cell>
        </row>
        <row r="1954">
          <cell r="A1954">
            <v>37424</v>
          </cell>
          <cell r="B1954">
            <v>2.008352017594639</v>
          </cell>
        </row>
        <row r="1955">
          <cell r="A1955">
            <v>37425</v>
          </cell>
          <cell r="B1955">
            <v>2.0053324428503938</v>
          </cell>
        </row>
        <row r="1956">
          <cell r="A1956">
            <v>37426</v>
          </cell>
          <cell r="B1956">
            <v>2.0093583731222164</v>
          </cell>
        </row>
        <row r="1957">
          <cell r="A1957">
            <v>37427</v>
          </cell>
          <cell r="B1957">
            <v>2.0113708301825461</v>
          </cell>
        </row>
        <row r="1958">
          <cell r="A1958">
            <v>37428</v>
          </cell>
          <cell r="B1958">
            <v>2.0103646439801892</v>
          </cell>
        </row>
        <row r="1959">
          <cell r="A1959">
            <v>37431</v>
          </cell>
          <cell r="B1959">
            <v>2.0103646439801892</v>
          </cell>
        </row>
        <row r="1960">
          <cell r="A1960">
            <v>37432</v>
          </cell>
          <cell r="B1960">
            <v>2.0153947287242513</v>
          </cell>
        </row>
        <row r="1961">
          <cell r="A1961">
            <v>37433</v>
          </cell>
          <cell r="B1961">
            <v>2.0164004918636902</v>
          </cell>
        </row>
        <row r="1962">
          <cell r="A1962">
            <v>37434</v>
          </cell>
          <cell r="B1962">
            <v>2.0133829486790322</v>
          </cell>
        </row>
        <row r="1963">
          <cell r="A1963">
            <v>37435</v>
          </cell>
          <cell r="B1963">
            <v>2.0164004918636902</v>
          </cell>
        </row>
        <row r="1964">
          <cell r="A1964">
            <v>37438</v>
          </cell>
          <cell r="B1964">
            <v>2.0143888810004729</v>
          </cell>
        </row>
        <row r="1965">
          <cell r="A1965">
            <v>37439</v>
          </cell>
          <cell r="B1965">
            <v>2.0073455773828019</v>
          </cell>
        </row>
        <row r="1966">
          <cell r="A1966">
            <v>37440</v>
          </cell>
          <cell r="B1966">
            <v>2.008352017594639</v>
          </cell>
        </row>
        <row r="1967">
          <cell r="A1967">
            <v>37441</v>
          </cell>
          <cell r="B1967">
            <v>2.0013051569489626</v>
          </cell>
        </row>
        <row r="1968">
          <cell r="A1968">
            <v>37442</v>
          </cell>
          <cell r="B1968">
            <v>2.0093583731222164</v>
          </cell>
        </row>
        <row r="1969">
          <cell r="A1969">
            <v>37445</v>
          </cell>
          <cell r="B1969">
            <v>2.0093583731222164</v>
          </cell>
        </row>
        <row r="1970">
          <cell r="A1970">
            <v>37446</v>
          </cell>
          <cell r="B1970">
            <v>2.0093583731222164</v>
          </cell>
        </row>
        <row r="1971">
          <cell r="A1971">
            <v>37447</v>
          </cell>
          <cell r="B1971">
            <v>2.0093583731222164</v>
          </cell>
        </row>
        <row r="1972">
          <cell r="A1972">
            <v>37448</v>
          </cell>
          <cell r="B1972">
            <v>2.0093583731222164</v>
          </cell>
        </row>
        <row r="1973">
          <cell r="A1973">
            <v>37449</v>
          </cell>
          <cell r="B1973">
            <v>2.0093583731222164</v>
          </cell>
        </row>
        <row r="1974">
          <cell r="A1974">
            <v>37452</v>
          </cell>
          <cell r="B1974">
            <v>2.0093583731222164</v>
          </cell>
        </row>
        <row r="1975">
          <cell r="A1975">
            <v>37453</v>
          </cell>
          <cell r="B1975">
            <v>2.0093583731222164</v>
          </cell>
        </row>
        <row r="1976">
          <cell r="A1976">
            <v>37454</v>
          </cell>
          <cell r="B1976">
            <v>2.0093583731222164</v>
          </cell>
        </row>
        <row r="1977">
          <cell r="A1977">
            <v>37455</v>
          </cell>
          <cell r="B1977">
            <v>2.0093583731222164</v>
          </cell>
        </row>
        <row r="1978">
          <cell r="A1978">
            <v>37456</v>
          </cell>
          <cell r="B1978">
            <v>2.0093583731222164</v>
          </cell>
        </row>
        <row r="1979">
          <cell r="A1979">
            <v>37459</v>
          </cell>
          <cell r="B1979">
            <v>2.0093583731222164</v>
          </cell>
        </row>
        <row r="1980">
          <cell r="A1980">
            <v>37460</v>
          </cell>
          <cell r="B1980">
            <v>2.0093583731222164</v>
          </cell>
        </row>
        <row r="1981">
          <cell r="A1981">
            <v>37461</v>
          </cell>
          <cell r="B1981">
            <v>2.0093583731222164</v>
          </cell>
        </row>
        <row r="1982">
          <cell r="A1982">
            <v>37462</v>
          </cell>
          <cell r="B1982">
            <v>2.0093583731222164</v>
          </cell>
        </row>
        <row r="1983">
          <cell r="A1983">
            <v>37463</v>
          </cell>
          <cell r="B1983">
            <v>2.0093583731222164</v>
          </cell>
        </row>
        <row r="1984">
          <cell r="A1984">
            <v>37466</v>
          </cell>
          <cell r="B1984">
            <v>2.0093583731222164</v>
          </cell>
        </row>
        <row r="1985">
          <cell r="A1985">
            <v>37467</v>
          </cell>
          <cell r="B1985">
            <v>2.0093583731222164</v>
          </cell>
        </row>
        <row r="1986">
          <cell r="A1986">
            <v>37468</v>
          </cell>
          <cell r="B1986">
            <v>2.0093583731222164</v>
          </cell>
        </row>
        <row r="1987">
          <cell r="A1987">
            <v>37469</v>
          </cell>
          <cell r="B1987">
            <v>2.0093583731222164</v>
          </cell>
        </row>
        <row r="1988">
          <cell r="A1988">
            <v>37470</v>
          </cell>
          <cell r="B1988">
            <v>2.0093583731222164</v>
          </cell>
        </row>
        <row r="1989">
          <cell r="A1989">
            <v>37473</v>
          </cell>
          <cell r="B1989">
            <v>2.0093583731222164</v>
          </cell>
        </row>
        <row r="1990">
          <cell r="A1990">
            <v>37474</v>
          </cell>
          <cell r="B1990">
            <v>2.0093583731222164</v>
          </cell>
        </row>
        <row r="1991">
          <cell r="A1991">
            <v>37475</v>
          </cell>
          <cell r="B1991">
            <v>2.0093583731222164</v>
          </cell>
        </row>
        <row r="1992">
          <cell r="A1992">
            <v>37476</v>
          </cell>
          <cell r="B1992">
            <v>2.0093583731222164</v>
          </cell>
        </row>
        <row r="1993">
          <cell r="A1993">
            <v>37477</v>
          </cell>
          <cell r="B1993">
            <v>2.0093583731222164</v>
          </cell>
        </row>
        <row r="1994">
          <cell r="A1994">
            <v>37480</v>
          </cell>
          <cell r="B1994">
            <v>2.0093583731222164</v>
          </cell>
        </row>
        <row r="1995">
          <cell r="A1995">
            <v>37481</v>
          </cell>
          <cell r="B1995">
            <v>2.0093583731222164</v>
          </cell>
        </row>
        <row r="1996">
          <cell r="A1996">
            <v>37482</v>
          </cell>
          <cell r="B1996">
            <v>2.0093583731222164</v>
          </cell>
        </row>
        <row r="1997">
          <cell r="A1997">
            <v>37483</v>
          </cell>
          <cell r="B1997">
            <v>2.0093583731222164</v>
          </cell>
        </row>
        <row r="1998">
          <cell r="A1998">
            <v>37484</v>
          </cell>
          <cell r="B1998">
            <v>2.0093583731222164</v>
          </cell>
        </row>
        <row r="1999">
          <cell r="A1999">
            <v>37487</v>
          </cell>
          <cell r="B1999">
            <v>2.0093583731222164</v>
          </cell>
        </row>
        <row r="2000">
          <cell r="A2000">
            <v>37488</v>
          </cell>
          <cell r="B2000">
            <v>2.0093583731222164</v>
          </cell>
        </row>
        <row r="2001">
          <cell r="A2001">
            <v>37489</v>
          </cell>
          <cell r="B2001">
            <v>2.0093583731222164</v>
          </cell>
        </row>
        <row r="2002">
          <cell r="A2002">
            <v>37490</v>
          </cell>
          <cell r="B2002">
            <v>2.0093583731222164</v>
          </cell>
        </row>
        <row r="2003">
          <cell r="A2003">
            <v>37491</v>
          </cell>
          <cell r="B2003">
            <v>2.0093583731222164</v>
          </cell>
        </row>
        <row r="2004">
          <cell r="A2004">
            <v>37494</v>
          </cell>
          <cell r="B2004">
            <v>2.0093583731222164</v>
          </cell>
        </row>
        <row r="2005">
          <cell r="A2005">
            <v>37495</v>
          </cell>
          <cell r="B2005">
            <v>2.0093583731222164</v>
          </cell>
        </row>
        <row r="2006">
          <cell r="A2006">
            <v>37496</v>
          </cell>
          <cell r="B2006">
            <v>2.0093583731222164</v>
          </cell>
        </row>
        <row r="2007">
          <cell r="A2007">
            <v>37497</v>
          </cell>
          <cell r="B2007">
            <v>2.0093583731222164</v>
          </cell>
        </row>
        <row r="2008">
          <cell r="A2008">
            <v>37498</v>
          </cell>
          <cell r="B2008">
            <v>2.0093583731222164</v>
          </cell>
        </row>
        <row r="2009">
          <cell r="A2009">
            <v>37501</v>
          </cell>
          <cell r="B2009">
            <v>2.0093583731222164</v>
          </cell>
        </row>
        <row r="2010">
          <cell r="A2010">
            <v>37502</v>
          </cell>
          <cell r="B2010">
            <v>2.0093583731222164</v>
          </cell>
        </row>
        <row r="2011">
          <cell r="A2011">
            <v>37503</v>
          </cell>
          <cell r="B2011">
            <v>2.0093583731222164</v>
          </cell>
        </row>
        <row r="2012">
          <cell r="A2012">
            <v>37504</v>
          </cell>
          <cell r="B2012">
            <v>2.0093583731222164</v>
          </cell>
        </row>
        <row r="2013">
          <cell r="A2013">
            <v>37505</v>
          </cell>
          <cell r="B2013">
            <v>2.0093583731222164</v>
          </cell>
        </row>
        <row r="2014">
          <cell r="A2014">
            <v>37508</v>
          </cell>
          <cell r="B2014">
            <v>2.0093583731222164</v>
          </cell>
        </row>
        <row r="2015">
          <cell r="A2015">
            <v>37509</v>
          </cell>
          <cell r="B2015">
            <v>2.0093583731222164</v>
          </cell>
        </row>
        <row r="2016">
          <cell r="A2016">
            <v>37510</v>
          </cell>
          <cell r="B2016">
            <v>2.0093583731222164</v>
          </cell>
        </row>
        <row r="2017">
          <cell r="A2017">
            <v>37511</v>
          </cell>
          <cell r="B2017">
            <v>2.0093583731222164</v>
          </cell>
        </row>
        <row r="2018">
          <cell r="A2018">
            <v>37512</v>
          </cell>
          <cell r="B2018">
            <v>2.0093583731222164</v>
          </cell>
        </row>
        <row r="2019">
          <cell r="A2019">
            <v>37515</v>
          </cell>
          <cell r="B2019">
            <v>2.0093583731222164</v>
          </cell>
        </row>
        <row r="2020">
          <cell r="A2020">
            <v>37516</v>
          </cell>
          <cell r="B2020">
            <v>2.0093583731222164</v>
          </cell>
        </row>
        <row r="2021">
          <cell r="A2021">
            <v>37517</v>
          </cell>
          <cell r="B2021">
            <v>2.0093583731222164</v>
          </cell>
        </row>
        <row r="2022">
          <cell r="A2022">
            <v>37518</v>
          </cell>
          <cell r="B2022">
            <v>2.0093583731222164</v>
          </cell>
        </row>
        <row r="2023">
          <cell r="A2023">
            <v>37519</v>
          </cell>
          <cell r="B2023">
            <v>2.0093583731222164</v>
          </cell>
        </row>
        <row r="2024">
          <cell r="A2024">
            <v>37522</v>
          </cell>
          <cell r="B2024">
            <v>2.0093583731222164</v>
          </cell>
        </row>
        <row r="2025">
          <cell r="A2025">
            <v>37523</v>
          </cell>
          <cell r="B2025">
            <v>2.0093583731222164</v>
          </cell>
        </row>
        <row r="2026">
          <cell r="A2026">
            <v>37524</v>
          </cell>
          <cell r="B2026">
            <v>2.0093583731222164</v>
          </cell>
        </row>
        <row r="2027">
          <cell r="A2027">
            <v>37525</v>
          </cell>
          <cell r="B2027">
            <v>2.0093583731222164</v>
          </cell>
        </row>
        <row r="2028">
          <cell r="A2028">
            <v>37526</v>
          </cell>
          <cell r="B2028">
            <v>2.0093583731222164</v>
          </cell>
        </row>
        <row r="2029">
          <cell r="A2029">
            <v>37529</v>
          </cell>
          <cell r="B2029">
            <v>2.0093583731222164</v>
          </cell>
        </row>
        <row r="2030">
          <cell r="A2030">
            <v>37530</v>
          </cell>
          <cell r="B2030">
            <v>2.0093583731222164</v>
          </cell>
        </row>
        <row r="2031">
          <cell r="A2031">
            <v>37531</v>
          </cell>
          <cell r="B2031">
            <v>2.0093583731222164</v>
          </cell>
        </row>
        <row r="2032">
          <cell r="A2032">
            <v>37533</v>
          </cell>
          <cell r="B2032">
            <v>2.0093583731222164</v>
          </cell>
        </row>
        <row r="2033">
          <cell r="A2033">
            <v>37536</v>
          </cell>
          <cell r="B2033">
            <v>2.0093583731222164</v>
          </cell>
        </row>
        <row r="2034">
          <cell r="A2034">
            <v>37537</v>
          </cell>
          <cell r="B2034">
            <v>2.0093583731222164</v>
          </cell>
        </row>
        <row r="2035">
          <cell r="A2035">
            <v>37538</v>
          </cell>
          <cell r="B2035">
            <v>2.0093583731222164</v>
          </cell>
        </row>
        <row r="2036">
          <cell r="A2036">
            <v>37539</v>
          </cell>
          <cell r="B2036">
            <v>2.0093583731222164</v>
          </cell>
        </row>
        <row r="2037">
          <cell r="A2037">
            <v>37540</v>
          </cell>
          <cell r="B2037">
            <v>2.0093583731222164</v>
          </cell>
        </row>
        <row r="2038">
          <cell r="A2038">
            <v>37543</v>
          </cell>
          <cell r="B2038">
            <v>2.0093583731222164</v>
          </cell>
        </row>
        <row r="2039">
          <cell r="A2039">
            <v>37544</v>
          </cell>
          <cell r="B2039">
            <v>2.0093583731222164</v>
          </cell>
        </row>
        <row r="2040">
          <cell r="A2040">
            <v>37545</v>
          </cell>
          <cell r="B2040">
            <v>2.0093583731222164</v>
          </cell>
        </row>
        <row r="2041">
          <cell r="A2041">
            <v>37546</v>
          </cell>
          <cell r="B2041">
            <v>2.0093583731222164</v>
          </cell>
        </row>
        <row r="2042">
          <cell r="A2042">
            <v>37547</v>
          </cell>
          <cell r="B2042">
            <v>2.0093583731222164</v>
          </cell>
        </row>
        <row r="2043">
          <cell r="A2043">
            <v>37550</v>
          </cell>
          <cell r="B2043">
            <v>2.0093583731222164</v>
          </cell>
        </row>
        <row r="2044">
          <cell r="A2044">
            <v>37551</v>
          </cell>
          <cell r="B2044">
            <v>2.0093583731222164</v>
          </cell>
        </row>
        <row r="2045">
          <cell r="A2045">
            <v>37552</v>
          </cell>
          <cell r="B2045">
            <v>2.0093583731222164</v>
          </cell>
        </row>
        <row r="2046">
          <cell r="A2046">
            <v>37553</v>
          </cell>
          <cell r="B2046">
            <v>2.0093583731222164</v>
          </cell>
        </row>
        <row r="2047">
          <cell r="A2047">
            <v>37554</v>
          </cell>
          <cell r="B2047">
            <v>2.0093583731222164</v>
          </cell>
        </row>
        <row r="2048">
          <cell r="A2048">
            <v>37557</v>
          </cell>
          <cell r="B2048">
            <v>2.0093583731222164</v>
          </cell>
        </row>
        <row r="2049">
          <cell r="A2049">
            <v>37558</v>
          </cell>
          <cell r="B2049">
            <v>2.0093583731222164</v>
          </cell>
        </row>
        <row r="2050">
          <cell r="A2050">
            <v>37559</v>
          </cell>
          <cell r="B2050">
            <v>2.0093583731222164</v>
          </cell>
        </row>
        <row r="2051">
          <cell r="A2051">
            <v>37560</v>
          </cell>
          <cell r="B2051">
            <v>2.0093583731222164</v>
          </cell>
        </row>
        <row r="2052">
          <cell r="A2052">
            <v>37561</v>
          </cell>
          <cell r="B2052">
            <v>2.0093583731222164</v>
          </cell>
        </row>
        <row r="2053">
          <cell r="A2053">
            <v>37564</v>
          </cell>
          <cell r="B2053">
            <v>2.0093583731222164</v>
          </cell>
        </row>
        <row r="2054">
          <cell r="A2054">
            <v>37565</v>
          </cell>
          <cell r="B2054">
            <v>2.0093583731222164</v>
          </cell>
        </row>
        <row r="2055">
          <cell r="A2055">
            <v>37566</v>
          </cell>
          <cell r="B2055">
            <v>2.0093583731222164</v>
          </cell>
        </row>
        <row r="2056">
          <cell r="A2056">
            <v>37567</v>
          </cell>
          <cell r="B2056">
            <v>2.0093583731222164</v>
          </cell>
        </row>
        <row r="2057">
          <cell r="A2057">
            <v>37568</v>
          </cell>
          <cell r="B2057">
            <v>2.0093583731222164</v>
          </cell>
        </row>
        <row r="2058">
          <cell r="A2058">
            <v>37571</v>
          </cell>
          <cell r="B2058">
            <v>2.0093583731222164</v>
          </cell>
        </row>
        <row r="2059">
          <cell r="A2059">
            <v>37572</v>
          </cell>
          <cell r="B2059">
            <v>2.0093583731222164</v>
          </cell>
        </row>
        <row r="2060">
          <cell r="A2060">
            <v>37573</v>
          </cell>
          <cell r="B2060">
            <v>2.0093583731222164</v>
          </cell>
        </row>
        <row r="2061">
          <cell r="A2061">
            <v>37574</v>
          </cell>
          <cell r="B2061">
            <v>2.0093583731222164</v>
          </cell>
        </row>
        <row r="2062">
          <cell r="A2062">
            <v>37578</v>
          </cell>
          <cell r="B2062">
            <v>2.0093583731222164</v>
          </cell>
        </row>
        <row r="2063">
          <cell r="A2063">
            <v>37579</v>
          </cell>
          <cell r="B2063">
            <v>2.0093583731222164</v>
          </cell>
        </row>
        <row r="2064">
          <cell r="A2064">
            <v>37580</v>
          </cell>
          <cell r="B2064">
            <v>2.0093583731222164</v>
          </cell>
        </row>
        <row r="2065">
          <cell r="A2065">
            <v>37581</v>
          </cell>
          <cell r="B2065">
            <v>2.0093583731222164</v>
          </cell>
        </row>
        <row r="2066">
          <cell r="A2066">
            <v>37582</v>
          </cell>
          <cell r="B2066">
            <v>2.0093583731222164</v>
          </cell>
        </row>
        <row r="2067">
          <cell r="A2067">
            <v>37585</v>
          </cell>
          <cell r="B2067">
            <v>2.0093583731222164</v>
          </cell>
        </row>
        <row r="2068">
          <cell r="A2068">
            <v>37586</v>
          </cell>
          <cell r="B2068">
            <v>2.0093583731222164</v>
          </cell>
        </row>
        <row r="2069">
          <cell r="A2069">
            <v>37587</v>
          </cell>
          <cell r="B2069">
            <v>2.0093583731222164</v>
          </cell>
        </row>
        <row r="2070">
          <cell r="A2070">
            <v>37588</v>
          </cell>
          <cell r="B2070">
            <v>2.0093583731222164</v>
          </cell>
        </row>
        <row r="2071">
          <cell r="A2071">
            <v>37589</v>
          </cell>
          <cell r="B2071">
            <v>2.0093583731222164</v>
          </cell>
        </row>
        <row r="2072">
          <cell r="A2072">
            <v>37592</v>
          </cell>
          <cell r="B2072">
            <v>2.0093583731222164</v>
          </cell>
        </row>
        <row r="2073">
          <cell r="A2073">
            <v>37593</v>
          </cell>
          <cell r="B2073">
            <v>2.0093583731222164</v>
          </cell>
        </row>
        <row r="2074">
          <cell r="A2074">
            <v>37594</v>
          </cell>
          <cell r="B2074">
            <v>2.0093583731222164</v>
          </cell>
        </row>
        <row r="2075">
          <cell r="A2075">
            <v>37595</v>
          </cell>
          <cell r="B2075">
            <v>2.0093583731222164</v>
          </cell>
        </row>
        <row r="2076">
          <cell r="A2076">
            <v>37596</v>
          </cell>
          <cell r="B2076">
            <v>2.0093583731222164</v>
          </cell>
        </row>
        <row r="2077">
          <cell r="A2077">
            <v>37599</v>
          </cell>
          <cell r="B2077">
            <v>2.0093583731222164</v>
          </cell>
        </row>
        <row r="2078">
          <cell r="A2078">
            <v>37600</v>
          </cell>
          <cell r="B2078">
            <v>2.0093583731222164</v>
          </cell>
        </row>
        <row r="2079">
          <cell r="A2079">
            <v>37601</v>
          </cell>
          <cell r="B2079">
            <v>2.0093583731222164</v>
          </cell>
        </row>
        <row r="2080">
          <cell r="A2080">
            <v>37602</v>
          </cell>
          <cell r="B2080">
            <v>2.0093583731222164</v>
          </cell>
        </row>
        <row r="2081">
          <cell r="A2081">
            <v>37603</v>
          </cell>
          <cell r="B2081">
            <v>2.0093583731222164</v>
          </cell>
        </row>
        <row r="2082">
          <cell r="A2082">
            <v>37606</v>
          </cell>
          <cell r="B2082">
            <v>2.0093583731222164</v>
          </cell>
        </row>
        <row r="2083">
          <cell r="A2083">
            <v>37607</v>
          </cell>
          <cell r="B2083">
            <v>2.0093583731222164</v>
          </cell>
        </row>
        <row r="2084">
          <cell r="A2084">
            <v>37608</v>
          </cell>
          <cell r="B2084">
            <v>2.0093583731222164</v>
          </cell>
        </row>
        <row r="2085">
          <cell r="A2085">
            <v>37609</v>
          </cell>
          <cell r="B2085">
            <v>2.0093583731222164</v>
          </cell>
        </row>
        <row r="2086">
          <cell r="A2086">
            <v>37610</v>
          </cell>
          <cell r="B2086">
            <v>2.0093583731222164</v>
          </cell>
        </row>
        <row r="2087">
          <cell r="A2087">
            <v>37613</v>
          </cell>
          <cell r="B2087">
            <v>2.0093583731222164</v>
          </cell>
        </row>
        <row r="2088">
          <cell r="A2088">
            <v>37614</v>
          </cell>
          <cell r="B2088">
            <v>2.0093583731222164</v>
          </cell>
        </row>
        <row r="2089">
          <cell r="A2089">
            <v>37616</v>
          </cell>
          <cell r="B2089">
            <v>2.0093583731222164</v>
          </cell>
        </row>
        <row r="2090">
          <cell r="A2090">
            <v>37617</v>
          </cell>
          <cell r="B2090">
            <v>2.0093583731222164</v>
          </cell>
        </row>
        <row r="2091">
          <cell r="A2091">
            <v>37620</v>
          </cell>
          <cell r="B2091">
            <v>2.0093583731222164</v>
          </cell>
        </row>
        <row r="2092">
          <cell r="A2092">
            <v>37621</v>
          </cell>
          <cell r="B2092">
            <v>2.0093583731222164</v>
          </cell>
        </row>
        <row r="2093">
          <cell r="A2093">
            <v>37623</v>
          </cell>
          <cell r="B2093">
            <v>2.0093583731222164</v>
          </cell>
        </row>
        <row r="2094">
          <cell r="A2094">
            <v>37623</v>
          </cell>
          <cell r="B2094">
            <v>2.6404769755017377</v>
          </cell>
        </row>
        <row r="2095">
          <cell r="A2095">
            <v>37624</v>
          </cell>
          <cell r="B2095">
            <v>2.6395223435982107</v>
          </cell>
        </row>
        <row r="2096">
          <cell r="A2096">
            <v>37627</v>
          </cell>
          <cell r="B2096">
            <v>2.6414315312301984</v>
          </cell>
        </row>
        <row r="2097">
          <cell r="A2097">
            <v>37628</v>
          </cell>
          <cell r="B2097">
            <v>2.6414315312301984</v>
          </cell>
        </row>
        <row r="2098">
          <cell r="A2098">
            <v>37629</v>
          </cell>
          <cell r="B2098">
            <v>2.6414315312301984</v>
          </cell>
        </row>
        <row r="2099">
          <cell r="A2099">
            <v>37630</v>
          </cell>
          <cell r="B2099">
            <v>2.6414315312301984</v>
          </cell>
        </row>
        <row r="2100">
          <cell r="A2100">
            <v>37631</v>
          </cell>
          <cell r="B2100">
            <v>2.6414315312301984</v>
          </cell>
        </row>
        <row r="2101">
          <cell r="A2101">
            <v>37634</v>
          </cell>
          <cell r="B2101">
            <v>2.6414315312301984</v>
          </cell>
        </row>
        <row r="2102">
          <cell r="A2102">
            <v>37635</v>
          </cell>
          <cell r="B2102">
            <v>2.6414315312301984</v>
          </cell>
        </row>
        <row r="2103">
          <cell r="A2103">
            <v>37636</v>
          </cell>
          <cell r="B2103">
            <v>2.6414315312301984</v>
          </cell>
        </row>
        <row r="2104">
          <cell r="A2104">
            <v>37637</v>
          </cell>
          <cell r="B2104">
            <v>2.6414315312301984</v>
          </cell>
        </row>
        <row r="2105">
          <cell r="A2105">
            <v>37638</v>
          </cell>
          <cell r="B2105">
            <v>2.6414315312301984</v>
          </cell>
        </row>
        <row r="2106">
          <cell r="A2106">
            <v>37641</v>
          </cell>
          <cell r="B2106">
            <v>2.6414315312301984</v>
          </cell>
        </row>
        <row r="2107">
          <cell r="A2107">
            <v>37642</v>
          </cell>
          <cell r="B2107">
            <v>2.6414315312301984</v>
          </cell>
        </row>
        <row r="2108">
          <cell r="A2108">
            <v>37643</v>
          </cell>
          <cell r="B2108">
            <v>2.6414315312301984</v>
          </cell>
        </row>
        <row r="2109">
          <cell r="A2109">
            <v>37644</v>
          </cell>
          <cell r="B2109">
            <v>2.6414315312301984</v>
          </cell>
        </row>
        <row r="2110">
          <cell r="A2110">
            <v>37645</v>
          </cell>
          <cell r="B2110">
            <v>2.6414315312301984</v>
          </cell>
        </row>
        <row r="2111">
          <cell r="A2111">
            <v>37648</v>
          </cell>
          <cell r="B2111">
            <v>2.6414315312301984</v>
          </cell>
        </row>
        <row r="2112">
          <cell r="A2112">
            <v>37649</v>
          </cell>
          <cell r="B2112">
            <v>2.6414315312301984</v>
          </cell>
        </row>
        <row r="2113">
          <cell r="A2113">
            <v>37650</v>
          </cell>
          <cell r="B2113">
            <v>2.6414315312301984</v>
          </cell>
        </row>
        <row r="2114">
          <cell r="A2114">
            <v>37651</v>
          </cell>
          <cell r="B2114">
            <v>2.6414315312301984</v>
          </cell>
        </row>
        <row r="2115">
          <cell r="A2115">
            <v>37652</v>
          </cell>
          <cell r="B2115">
            <v>2.6414315312301984</v>
          </cell>
        </row>
        <row r="2116">
          <cell r="A2116">
            <v>37655</v>
          </cell>
          <cell r="B2116">
            <v>2.6414315312301984</v>
          </cell>
        </row>
        <row r="2117">
          <cell r="A2117">
            <v>37656</v>
          </cell>
          <cell r="B2117">
            <v>2.6414315312301984</v>
          </cell>
        </row>
        <row r="2118">
          <cell r="A2118">
            <v>37657</v>
          </cell>
          <cell r="B2118">
            <v>2.6414315312301984</v>
          </cell>
        </row>
        <row r="2119">
          <cell r="A2119">
            <v>37658</v>
          </cell>
          <cell r="B2119">
            <v>2.6414315312301984</v>
          </cell>
        </row>
        <row r="2120">
          <cell r="A2120">
            <v>37659</v>
          </cell>
          <cell r="B2120">
            <v>2.6414315312301984</v>
          </cell>
        </row>
        <row r="2121">
          <cell r="A2121">
            <v>37662</v>
          </cell>
          <cell r="B2121">
            <v>2.6414315312301984</v>
          </cell>
        </row>
        <row r="2122">
          <cell r="A2122">
            <v>37663</v>
          </cell>
          <cell r="B2122">
            <v>2.6414315312301984</v>
          </cell>
        </row>
        <row r="2123">
          <cell r="A2123">
            <v>37664</v>
          </cell>
          <cell r="B2123">
            <v>2.6414315312301984</v>
          </cell>
        </row>
        <row r="2124">
          <cell r="A2124">
            <v>37665</v>
          </cell>
          <cell r="B2124">
            <v>2.6414315312301984</v>
          </cell>
        </row>
        <row r="2125">
          <cell r="A2125">
            <v>37666</v>
          </cell>
          <cell r="B2125">
            <v>2.6414315312301984</v>
          </cell>
        </row>
        <row r="2126">
          <cell r="A2126">
            <v>37669</v>
          </cell>
          <cell r="B2126">
            <v>2.6414315312301984</v>
          </cell>
        </row>
        <row r="2127">
          <cell r="A2127">
            <v>37670</v>
          </cell>
          <cell r="B2127">
            <v>2.6414315312301984</v>
          </cell>
        </row>
        <row r="2128">
          <cell r="A2128">
            <v>37671</v>
          </cell>
          <cell r="B2128">
            <v>2.6414315312301984</v>
          </cell>
        </row>
        <row r="2129">
          <cell r="A2129">
            <v>37672</v>
          </cell>
          <cell r="B2129">
            <v>2.6414315312301984</v>
          </cell>
        </row>
        <row r="2130">
          <cell r="A2130">
            <v>37673</v>
          </cell>
          <cell r="B2130">
            <v>2.6414315312301984</v>
          </cell>
        </row>
        <row r="2131">
          <cell r="A2131">
            <v>37676</v>
          </cell>
          <cell r="B2131">
            <v>2.6414315312301984</v>
          </cell>
        </row>
        <row r="2132">
          <cell r="A2132">
            <v>37677</v>
          </cell>
          <cell r="B2132">
            <v>2.6414315312301984</v>
          </cell>
        </row>
        <row r="2133">
          <cell r="A2133">
            <v>37678</v>
          </cell>
          <cell r="B2133">
            <v>2.6414315312301984</v>
          </cell>
        </row>
        <row r="2134">
          <cell r="A2134">
            <v>37679</v>
          </cell>
          <cell r="B2134">
            <v>2.6414315312301984</v>
          </cell>
        </row>
        <row r="2135">
          <cell r="A2135">
            <v>37680</v>
          </cell>
          <cell r="B2135">
            <v>2.6414315312301984</v>
          </cell>
        </row>
        <row r="2136">
          <cell r="A2136">
            <v>37685</v>
          </cell>
          <cell r="B2136">
            <v>2.6414315312301984</v>
          </cell>
        </row>
        <row r="2137">
          <cell r="A2137">
            <v>37686</v>
          </cell>
          <cell r="B2137">
            <v>2.6414315312301984</v>
          </cell>
        </row>
        <row r="2138">
          <cell r="A2138">
            <v>37687</v>
          </cell>
          <cell r="B2138">
            <v>2.6414315312301984</v>
          </cell>
        </row>
        <row r="2139">
          <cell r="A2139">
            <v>37690</v>
          </cell>
          <cell r="B2139">
            <v>2.6414315312301984</v>
          </cell>
        </row>
        <row r="2140">
          <cell r="A2140">
            <v>37691</v>
          </cell>
          <cell r="B2140">
            <v>2.6414315312301984</v>
          </cell>
        </row>
        <row r="2141">
          <cell r="A2141">
            <v>37692</v>
          </cell>
          <cell r="B2141">
            <v>2.6414315312301984</v>
          </cell>
        </row>
        <row r="2142">
          <cell r="A2142">
            <v>37693</v>
          </cell>
          <cell r="B2142">
            <v>2.6414315312301984</v>
          </cell>
        </row>
        <row r="2143">
          <cell r="A2143">
            <v>37694</v>
          </cell>
          <cell r="B2143">
            <v>2.6414315312301984</v>
          </cell>
        </row>
        <row r="2144">
          <cell r="A2144">
            <v>37697</v>
          </cell>
          <cell r="B2144">
            <v>2.6414315312301984</v>
          </cell>
        </row>
        <row r="2145">
          <cell r="A2145">
            <v>37698</v>
          </cell>
          <cell r="B2145">
            <v>2.6414315312301984</v>
          </cell>
        </row>
        <row r="2146">
          <cell r="A2146">
            <v>37699</v>
          </cell>
          <cell r="B2146">
            <v>2.6414315312301984</v>
          </cell>
        </row>
        <row r="2147">
          <cell r="A2147">
            <v>37700</v>
          </cell>
          <cell r="B2147">
            <v>2.6414315312301984</v>
          </cell>
        </row>
        <row r="2148">
          <cell r="A2148">
            <v>37701</v>
          </cell>
          <cell r="B2148">
            <v>2.6414315312301984</v>
          </cell>
        </row>
        <row r="2149">
          <cell r="A2149">
            <v>37704</v>
          </cell>
          <cell r="B2149">
            <v>2.6414315312301984</v>
          </cell>
        </row>
        <row r="2150">
          <cell r="A2150">
            <v>37705</v>
          </cell>
          <cell r="B2150">
            <v>2.6414315312301984</v>
          </cell>
        </row>
        <row r="2151">
          <cell r="A2151">
            <v>37706</v>
          </cell>
          <cell r="B2151">
            <v>2.6414315312301984</v>
          </cell>
        </row>
        <row r="2152">
          <cell r="A2152">
            <v>37707</v>
          </cell>
          <cell r="B2152">
            <v>2.6414315312301984</v>
          </cell>
        </row>
        <row r="2153">
          <cell r="A2153">
            <v>37708</v>
          </cell>
          <cell r="B2153">
            <v>2.6414315312301984</v>
          </cell>
        </row>
        <row r="2154">
          <cell r="A2154">
            <v>37711</v>
          </cell>
          <cell r="B2154">
            <v>2.6414315312301984</v>
          </cell>
        </row>
        <row r="2155">
          <cell r="A2155">
            <v>37712</v>
          </cell>
          <cell r="B2155">
            <v>2.6414315312301984</v>
          </cell>
        </row>
        <row r="2156">
          <cell r="A2156">
            <v>37713</v>
          </cell>
          <cell r="B2156">
            <v>2.6414315312301984</v>
          </cell>
        </row>
        <row r="2157">
          <cell r="A2157">
            <v>37714</v>
          </cell>
          <cell r="B2157">
            <v>2.6414315312301984</v>
          </cell>
        </row>
        <row r="2158">
          <cell r="A2158">
            <v>37715</v>
          </cell>
          <cell r="B2158">
            <v>2.6414315312301984</v>
          </cell>
        </row>
        <row r="2159">
          <cell r="A2159">
            <v>37718</v>
          </cell>
          <cell r="B2159">
            <v>2.6414315312301984</v>
          </cell>
        </row>
        <row r="2160">
          <cell r="A2160">
            <v>37719</v>
          </cell>
          <cell r="B2160">
            <v>2.6414315312301984</v>
          </cell>
        </row>
        <row r="2161">
          <cell r="A2161">
            <v>37720</v>
          </cell>
          <cell r="B2161">
            <v>2.6414315312301984</v>
          </cell>
        </row>
        <row r="2162">
          <cell r="A2162">
            <v>37721</v>
          </cell>
          <cell r="B2162">
            <v>2.6414315312301984</v>
          </cell>
        </row>
        <row r="2163">
          <cell r="A2163">
            <v>37722</v>
          </cell>
          <cell r="B2163">
            <v>2.6414315312301984</v>
          </cell>
        </row>
        <row r="2164">
          <cell r="A2164">
            <v>37725</v>
          </cell>
          <cell r="B2164">
            <v>2.6414315312301984</v>
          </cell>
        </row>
        <row r="2165">
          <cell r="A2165">
            <v>37726</v>
          </cell>
          <cell r="B2165">
            <v>2.6414315312301984</v>
          </cell>
        </row>
        <row r="2166">
          <cell r="A2166">
            <v>37727</v>
          </cell>
          <cell r="B2166">
            <v>2.6414315312301984</v>
          </cell>
        </row>
        <row r="2167">
          <cell r="A2167">
            <v>37728</v>
          </cell>
          <cell r="B2167">
            <v>2.6414315312301984</v>
          </cell>
        </row>
        <row r="2168">
          <cell r="A2168">
            <v>37733</v>
          </cell>
          <cell r="B2168">
            <v>2.6414315312301984</v>
          </cell>
        </row>
        <row r="2169">
          <cell r="A2169">
            <v>37734</v>
          </cell>
          <cell r="B2169">
            <v>2.6414315312301984</v>
          </cell>
        </row>
        <row r="2170">
          <cell r="A2170">
            <v>37735</v>
          </cell>
          <cell r="B2170">
            <v>2.6414315312301984</v>
          </cell>
        </row>
        <row r="2171">
          <cell r="A2171">
            <v>37736</v>
          </cell>
          <cell r="B2171">
            <v>2.6414315312301984</v>
          </cell>
        </row>
        <row r="2172">
          <cell r="A2172">
            <v>37739</v>
          </cell>
          <cell r="B2172">
            <v>2.6414315312301984</v>
          </cell>
        </row>
        <row r="2173">
          <cell r="A2173">
            <v>37740</v>
          </cell>
          <cell r="B2173">
            <v>2.6414315312301984</v>
          </cell>
        </row>
        <row r="2174">
          <cell r="A2174">
            <v>37741</v>
          </cell>
          <cell r="B2174">
            <v>2.6414315312301984</v>
          </cell>
        </row>
        <row r="2175">
          <cell r="A2175">
            <v>37743</v>
          </cell>
          <cell r="B2175">
            <v>2.6414315312301984</v>
          </cell>
        </row>
        <row r="2176">
          <cell r="A2176">
            <v>37746</v>
          </cell>
          <cell r="B2176">
            <v>2.6414315312301984</v>
          </cell>
        </row>
        <row r="2177">
          <cell r="A2177">
            <v>37747</v>
          </cell>
          <cell r="B2177">
            <v>2.6414315312301984</v>
          </cell>
        </row>
        <row r="2178">
          <cell r="A2178">
            <v>37748</v>
          </cell>
          <cell r="B2178">
            <v>2.6414315312301984</v>
          </cell>
        </row>
        <row r="2179">
          <cell r="A2179">
            <v>37749</v>
          </cell>
          <cell r="B2179">
            <v>2.6414315312301984</v>
          </cell>
        </row>
        <row r="2180">
          <cell r="A2180">
            <v>37750</v>
          </cell>
          <cell r="B2180">
            <v>2.6414315312301984</v>
          </cell>
        </row>
        <row r="2181">
          <cell r="A2181">
            <v>37753</v>
          </cell>
          <cell r="B2181">
            <v>2.6414315312301984</v>
          </cell>
        </row>
        <row r="2182">
          <cell r="A2182">
            <v>37754</v>
          </cell>
          <cell r="B2182">
            <v>2.6414315312301984</v>
          </cell>
        </row>
        <row r="2183">
          <cell r="A2183">
            <v>37755</v>
          </cell>
          <cell r="B2183">
            <v>2.6414315312301984</v>
          </cell>
        </row>
        <row r="2184">
          <cell r="A2184">
            <v>37756</v>
          </cell>
          <cell r="B2184">
            <v>2.6414315312301984</v>
          </cell>
        </row>
        <row r="2185">
          <cell r="A2185">
            <v>37757</v>
          </cell>
          <cell r="B2185">
            <v>2.6414315312301984</v>
          </cell>
        </row>
        <row r="2186">
          <cell r="A2186">
            <v>37760</v>
          </cell>
          <cell r="B2186">
            <v>2.6414315312301984</v>
          </cell>
        </row>
        <row r="2187">
          <cell r="A2187">
            <v>37761</v>
          </cell>
          <cell r="B2187">
            <v>2.6414315312301984</v>
          </cell>
        </row>
        <row r="2188">
          <cell r="A2188">
            <v>37762</v>
          </cell>
          <cell r="B2188">
            <v>2.6414315312301984</v>
          </cell>
        </row>
        <row r="2189">
          <cell r="A2189">
            <v>37763</v>
          </cell>
          <cell r="B2189">
            <v>2.6414315312301984</v>
          </cell>
        </row>
        <row r="2190">
          <cell r="A2190">
            <v>37764</v>
          </cell>
          <cell r="B2190">
            <v>2.6414315312301984</v>
          </cell>
        </row>
        <row r="2191">
          <cell r="A2191">
            <v>37767</v>
          </cell>
          <cell r="B2191">
            <v>2.6414315312301984</v>
          </cell>
        </row>
        <row r="2192">
          <cell r="A2192">
            <v>37768</v>
          </cell>
          <cell r="B2192">
            <v>2.6414315312301984</v>
          </cell>
        </row>
        <row r="2193">
          <cell r="A2193">
            <v>37769</v>
          </cell>
          <cell r="B2193">
            <v>2.6414315312301984</v>
          </cell>
        </row>
        <row r="2194">
          <cell r="A2194">
            <v>37770</v>
          </cell>
          <cell r="B2194">
            <v>2.6414315312301984</v>
          </cell>
        </row>
        <row r="2195">
          <cell r="A2195">
            <v>37771</v>
          </cell>
          <cell r="B2195">
            <v>2.6414315312301984</v>
          </cell>
        </row>
        <row r="2196">
          <cell r="A2196">
            <v>37774</v>
          </cell>
          <cell r="B2196">
            <v>2.6414315312301984</v>
          </cell>
        </row>
        <row r="2197">
          <cell r="A2197">
            <v>37775</v>
          </cell>
          <cell r="B2197">
            <v>2.6414315312301984</v>
          </cell>
        </row>
        <row r="2198">
          <cell r="A2198">
            <v>37776</v>
          </cell>
          <cell r="B2198">
            <v>2.6414315312301984</v>
          </cell>
        </row>
        <row r="2199">
          <cell r="A2199">
            <v>37777</v>
          </cell>
          <cell r="B2199">
            <v>2.6414315312301984</v>
          </cell>
        </row>
        <row r="2200">
          <cell r="A2200">
            <v>37778</v>
          </cell>
          <cell r="B2200">
            <v>2.6414315312301984</v>
          </cell>
        </row>
        <row r="2201">
          <cell r="A2201">
            <v>37781</v>
          </cell>
          <cell r="B2201">
            <v>2.6414315312301984</v>
          </cell>
        </row>
        <row r="2202">
          <cell r="A2202">
            <v>37782</v>
          </cell>
          <cell r="B2202">
            <v>2.6414315312301984</v>
          </cell>
        </row>
        <row r="2203">
          <cell r="A2203">
            <v>37783</v>
          </cell>
          <cell r="B2203">
            <v>2.6414315312301984</v>
          </cell>
        </row>
        <row r="2204">
          <cell r="A2204">
            <v>37784</v>
          </cell>
          <cell r="B2204">
            <v>2.6414315312301984</v>
          </cell>
        </row>
        <row r="2205">
          <cell r="A2205">
            <v>37785</v>
          </cell>
          <cell r="B2205">
            <v>2.6414315312301984</v>
          </cell>
        </row>
        <row r="2206">
          <cell r="A2206">
            <v>37788</v>
          </cell>
          <cell r="B2206">
            <v>2.6414315312301984</v>
          </cell>
        </row>
        <row r="2207">
          <cell r="A2207">
            <v>37789</v>
          </cell>
          <cell r="B2207">
            <v>2.6414315312301984</v>
          </cell>
        </row>
        <row r="2208">
          <cell r="A2208">
            <v>37790</v>
          </cell>
          <cell r="B2208">
            <v>2.6414315312301984</v>
          </cell>
        </row>
        <row r="2209">
          <cell r="A2209">
            <v>37792</v>
          </cell>
          <cell r="B2209">
            <v>2.6414315312301984</v>
          </cell>
        </row>
        <row r="2210">
          <cell r="A2210">
            <v>37795</v>
          </cell>
          <cell r="B2210">
            <v>2.6414315312301984</v>
          </cell>
        </row>
        <row r="2211">
          <cell r="A2211">
            <v>37796</v>
          </cell>
          <cell r="B2211">
            <v>2.6414315312301984</v>
          </cell>
        </row>
        <row r="2212">
          <cell r="A2212">
            <v>37797</v>
          </cell>
          <cell r="B2212">
            <v>2.6414315312301984</v>
          </cell>
        </row>
        <row r="2213">
          <cell r="A2213">
            <v>37798</v>
          </cell>
          <cell r="B2213">
            <v>2.6414315312301984</v>
          </cell>
        </row>
        <row r="2214">
          <cell r="A2214">
            <v>37799</v>
          </cell>
          <cell r="B2214">
            <v>2.6414315312301984</v>
          </cell>
        </row>
        <row r="2215">
          <cell r="A2215">
            <v>37802</v>
          </cell>
          <cell r="B2215">
            <v>2.6414315312301984</v>
          </cell>
        </row>
        <row r="2216">
          <cell r="A2216">
            <v>37803</v>
          </cell>
          <cell r="B2216">
            <v>2.6414315312301984</v>
          </cell>
        </row>
        <row r="2217">
          <cell r="A2217">
            <v>37804</v>
          </cell>
          <cell r="B2217">
            <v>2.6414315312301984</v>
          </cell>
        </row>
        <row r="2218">
          <cell r="A2218">
            <v>37805</v>
          </cell>
          <cell r="B2218">
            <v>2.6414315312301984</v>
          </cell>
        </row>
        <row r="2219">
          <cell r="A2219">
            <v>37806</v>
          </cell>
          <cell r="B2219">
            <v>2.6414315312301984</v>
          </cell>
        </row>
        <row r="2220">
          <cell r="A2220">
            <v>37809</v>
          </cell>
          <cell r="B2220">
            <v>2.6414315312301984</v>
          </cell>
        </row>
        <row r="2221">
          <cell r="A2221">
            <v>37810</v>
          </cell>
          <cell r="B2221">
            <v>2.6414315312301984</v>
          </cell>
        </row>
        <row r="2222">
          <cell r="A2222">
            <v>37811</v>
          </cell>
          <cell r="B2222">
            <v>2.6414315312301984</v>
          </cell>
        </row>
        <row r="2223">
          <cell r="A2223">
            <v>37812</v>
          </cell>
          <cell r="B2223">
            <v>2.6414315312301984</v>
          </cell>
        </row>
        <row r="2224">
          <cell r="A2224">
            <v>37813</v>
          </cell>
          <cell r="B2224">
            <v>2.6414315312301984</v>
          </cell>
        </row>
        <row r="2225">
          <cell r="A2225">
            <v>37816</v>
          </cell>
          <cell r="B2225">
            <v>2.6414315312301984</v>
          </cell>
        </row>
        <row r="2226">
          <cell r="A2226">
            <v>37817</v>
          </cell>
          <cell r="B2226">
            <v>2.6414315312301984</v>
          </cell>
        </row>
        <row r="2227">
          <cell r="A2227">
            <v>37818</v>
          </cell>
          <cell r="B2227">
            <v>2.6414315312301984</v>
          </cell>
        </row>
        <row r="2228">
          <cell r="A2228">
            <v>37819</v>
          </cell>
          <cell r="B2228">
            <v>2.6414315312301984</v>
          </cell>
        </row>
        <row r="2229">
          <cell r="A2229">
            <v>37820</v>
          </cell>
          <cell r="B2229">
            <v>2.6414315312301984</v>
          </cell>
        </row>
        <row r="2230">
          <cell r="A2230">
            <v>37823</v>
          </cell>
          <cell r="B2230">
            <v>2.6414315312301984</v>
          </cell>
        </row>
        <row r="2231">
          <cell r="A2231">
            <v>37824</v>
          </cell>
          <cell r="B2231">
            <v>2.6414315312301984</v>
          </cell>
        </row>
        <row r="2232">
          <cell r="A2232">
            <v>37825</v>
          </cell>
          <cell r="B2232">
            <v>2.6414315312301984</v>
          </cell>
        </row>
        <row r="2233">
          <cell r="A2233">
            <v>37826</v>
          </cell>
          <cell r="B2233">
            <v>2.6414315312301984</v>
          </cell>
        </row>
        <row r="2234">
          <cell r="A2234">
            <v>37827</v>
          </cell>
          <cell r="B2234">
            <v>2.6414315312301984</v>
          </cell>
        </row>
        <row r="2235">
          <cell r="A2235">
            <v>37830</v>
          </cell>
          <cell r="B2235">
            <v>2.6414315312301984</v>
          </cell>
        </row>
        <row r="2236">
          <cell r="A2236">
            <v>37831</v>
          </cell>
          <cell r="B2236">
            <v>2.6414315312301984</v>
          </cell>
        </row>
        <row r="2237">
          <cell r="A2237">
            <v>37832</v>
          </cell>
          <cell r="B2237">
            <v>2.6414315312301984</v>
          </cell>
        </row>
        <row r="2238">
          <cell r="A2238">
            <v>37833</v>
          </cell>
          <cell r="B2238">
            <v>2.6414315312301984</v>
          </cell>
        </row>
        <row r="2239">
          <cell r="A2239">
            <v>37834</v>
          </cell>
          <cell r="B2239">
            <v>2.6414315312301984</v>
          </cell>
        </row>
        <row r="2240">
          <cell r="A2240">
            <v>37837</v>
          </cell>
          <cell r="B2240">
            <v>2.6414315312301984</v>
          </cell>
        </row>
        <row r="2241">
          <cell r="A2241">
            <v>37838</v>
          </cell>
          <cell r="B2241">
            <v>2.6414315312301984</v>
          </cell>
        </row>
        <row r="2242">
          <cell r="A2242">
            <v>37839</v>
          </cell>
          <cell r="B2242">
            <v>2.6414315312301984</v>
          </cell>
        </row>
        <row r="2243">
          <cell r="A2243">
            <v>37840</v>
          </cell>
          <cell r="B2243">
            <v>2.6414315312301984</v>
          </cell>
        </row>
        <row r="2244">
          <cell r="A2244">
            <v>37841</v>
          </cell>
          <cell r="B2244">
            <v>2.6414315312301984</v>
          </cell>
        </row>
        <row r="2245">
          <cell r="A2245">
            <v>37844</v>
          </cell>
          <cell r="B2245">
            <v>2.6414315312301984</v>
          </cell>
        </row>
        <row r="2246">
          <cell r="A2246">
            <v>37845</v>
          </cell>
          <cell r="B2246">
            <v>2.6414315312301984</v>
          </cell>
        </row>
        <row r="2247">
          <cell r="A2247">
            <v>37846</v>
          </cell>
          <cell r="B2247">
            <v>2.6414315312301984</v>
          </cell>
        </row>
        <row r="2248">
          <cell r="A2248">
            <v>37847</v>
          </cell>
          <cell r="B2248">
            <v>2.6414315312301984</v>
          </cell>
        </row>
        <row r="2249">
          <cell r="A2249">
            <v>37848</v>
          </cell>
          <cell r="B2249">
            <v>2.6414315312301984</v>
          </cell>
        </row>
        <row r="2250">
          <cell r="A2250">
            <v>37851</v>
          </cell>
          <cell r="B2250">
            <v>2.6414315312301984</v>
          </cell>
        </row>
        <row r="2251">
          <cell r="A2251">
            <v>37852</v>
          </cell>
          <cell r="B2251">
            <v>2.6414315312301984</v>
          </cell>
        </row>
        <row r="2252">
          <cell r="A2252">
            <v>37853</v>
          </cell>
          <cell r="B2252">
            <v>2.6414315312301984</v>
          </cell>
        </row>
        <row r="2253">
          <cell r="A2253">
            <v>37854</v>
          </cell>
          <cell r="B2253">
            <v>2.6414315312301984</v>
          </cell>
        </row>
        <row r="2254">
          <cell r="A2254">
            <v>37855</v>
          </cell>
          <cell r="B2254">
            <v>2.6414315312301984</v>
          </cell>
        </row>
        <row r="2255">
          <cell r="A2255">
            <v>37858</v>
          </cell>
          <cell r="B2255">
            <v>2.6414315312301984</v>
          </cell>
        </row>
        <row r="2256">
          <cell r="A2256">
            <v>37859</v>
          </cell>
          <cell r="B2256">
            <v>2.6414315312301984</v>
          </cell>
        </row>
        <row r="2257">
          <cell r="A2257">
            <v>37860</v>
          </cell>
          <cell r="B2257">
            <v>2.6414315312301984</v>
          </cell>
        </row>
        <row r="2258">
          <cell r="A2258">
            <v>37861</v>
          </cell>
          <cell r="B2258">
            <v>2.6414315312301984</v>
          </cell>
        </row>
        <row r="2259">
          <cell r="A2259">
            <v>37862</v>
          </cell>
          <cell r="B2259">
            <v>2.6414315312301984</v>
          </cell>
        </row>
        <row r="2260">
          <cell r="A2260">
            <v>37865</v>
          </cell>
          <cell r="B2260">
            <v>2.6414315312301984</v>
          </cell>
        </row>
        <row r="2261">
          <cell r="A2261">
            <v>37866</v>
          </cell>
          <cell r="B2261">
            <v>2.6414315312301984</v>
          </cell>
        </row>
        <row r="2262">
          <cell r="A2262">
            <v>37867</v>
          </cell>
          <cell r="B2262">
            <v>2.6414315312301984</v>
          </cell>
        </row>
        <row r="2263">
          <cell r="A2263">
            <v>37868</v>
          </cell>
          <cell r="B2263">
            <v>2.6414315312301984</v>
          </cell>
        </row>
        <row r="2264">
          <cell r="A2264">
            <v>37869</v>
          </cell>
          <cell r="B2264">
            <v>2.6414315312301984</v>
          </cell>
        </row>
        <row r="2265">
          <cell r="A2265">
            <v>37872</v>
          </cell>
          <cell r="B2265">
            <v>2.6414315312301984</v>
          </cell>
        </row>
        <row r="2266">
          <cell r="A2266">
            <v>37873</v>
          </cell>
          <cell r="B2266">
            <v>2.6414315312301984</v>
          </cell>
        </row>
        <row r="2267">
          <cell r="A2267">
            <v>37874</v>
          </cell>
          <cell r="B2267">
            <v>2.6414315312301984</v>
          </cell>
        </row>
        <row r="2268">
          <cell r="A2268">
            <v>37875</v>
          </cell>
          <cell r="B2268">
            <v>2.6414315312301984</v>
          </cell>
        </row>
        <row r="2269">
          <cell r="A2269">
            <v>37876</v>
          </cell>
          <cell r="B2269">
            <v>2.6414315312301984</v>
          </cell>
        </row>
        <row r="2270">
          <cell r="A2270">
            <v>37879</v>
          </cell>
          <cell r="B2270">
            <v>2.6414315312301984</v>
          </cell>
        </row>
        <row r="2271">
          <cell r="A2271">
            <v>37880</v>
          </cell>
          <cell r="B2271">
            <v>2.6414315312301984</v>
          </cell>
        </row>
        <row r="2272">
          <cell r="A2272">
            <v>37881</v>
          </cell>
          <cell r="B2272">
            <v>2.6414315312301984</v>
          </cell>
        </row>
        <row r="2273">
          <cell r="A2273">
            <v>37882</v>
          </cell>
          <cell r="B2273">
            <v>2.6414315312301984</v>
          </cell>
        </row>
        <row r="2274">
          <cell r="A2274">
            <v>37883</v>
          </cell>
          <cell r="B2274">
            <v>2.6414315312301984</v>
          </cell>
        </row>
        <row r="2275">
          <cell r="A2275">
            <v>37886</v>
          </cell>
          <cell r="B2275">
            <v>2.6414315312301984</v>
          </cell>
        </row>
        <row r="2276">
          <cell r="A2276">
            <v>37887</v>
          </cell>
          <cell r="B2276">
            <v>2.6414315312301984</v>
          </cell>
        </row>
        <row r="2277">
          <cell r="A2277">
            <v>37888</v>
          </cell>
          <cell r="B2277">
            <v>2.6414315312301984</v>
          </cell>
        </row>
        <row r="2278">
          <cell r="A2278">
            <v>37889</v>
          </cell>
          <cell r="B2278">
            <v>2.6414315312301984</v>
          </cell>
        </row>
        <row r="2279">
          <cell r="A2279">
            <v>37890</v>
          </cell>
          <cell r="B2279">
            <v>2.6414315312301984</v>
          </cell>
        </row>
        <row r="2280">
          <cell r="A2280">
            <v>37893</v>
          </cell>
          <cell r="B2280">
            <v>2.6414315312301984</v>
          </cell>
        </row>
        <row r="2281">
          <cell r="A2281">
            <v>37894</v>
          </cell>
          <cell r="B2281">
            <v>2.6414315312301984</v>
          </cell>
        </row>
        <row r="2282">
          <cell r="A2282">
            <v>37895</v>
          </cell>
          <cell r="B2282">
            <v>2.6414315312301984</v>
          </cell>
        </row>
        <row r="2283">
          <cell r="A2283">
            <v>37896</v>
          </cell>
          <cell r="B2283">
            <v>2.6414315312301984</v>
          </cell>
        </row>
        <row r="2284">
          <cell r="A2284">
            <v>37897</v>
          </cell>
          <cell r="B2284">
            <v>2.6414315312301984</v>
          </cell>
        </row>
        <row r="2285">
          <cell r="A2285">
            <v>37900</v>
          </cell>
          <cell r="B2285">
            <v>2.6414315312301984</v>
          </cell>
        </row>
        <row r="2286">
          <cell r="A2286">
            <v>37901</v>
          </cell>
          <cell r="B2286">
            <v>2.6414315312301984</v>
          </cell>
        </row>
        <row r="2287">
          <cell r="A2287">
            <v>37902</v>
          </cell>
          <cell r="B2287">
            <v>2.6414315312301984</v>
          </cell>
        </row>
        <row r="2288">
          <cell r="A2288">
            <v>37903</v>
          </cell>
          <cell r="B2288">
            <v>2.6414315312301984</v>
          </cell>
        </row>
        <row r="2289">
          <cell r="A2289">
            <v>37904</v>
          </cell>
          <cell r="B2289">
            <v>2.6414315312301984</v>
          </cell>
        </row>
        <row r="2290">
          <cell r="A2290">
            <v>37907</v>
          </cell>
          <cell r="B2290">
            <v>2.6414315312301984</v>
          </cell>
        </row>
        <row r="2291">
          <cell r="A2291">
            <v>37908</v>
          </cell>
          <cell r="B2291">
            <v>2.6414315312301984</v>
          </cell>
        </row>
        <row r="2292">
          <cell r="A2292">
            <v>37909</v>
          </cell>
          <cell r="B2292">
            <v>2.6414315312301984</v>
          </cell>
        </row>
        <row r="2293">
          <cell r="A2293">
            <v>37910</v>
          </cell>
          <cell r="B2293">
            <v>2.6414315312301984</v>
          </cell>
        </row>
        <row r="2294">
          <cell r="A2294">
            <v>37911</v>
          </cell>
          <cell r="B2294">
            <v>2.6414315312301984</v>
          </cell>
        </row>
        <row r="2295">
          <cell r="A2295">
            <v>37914</v>
          </cell>
          <cell r="B2295">
            <v>2.6414315312301984</v>
          </cell>
        </row>
        <row r="2296">
          <cell r="A2296">
            <v>37915</v>
          </cell>
          <cell r="B2296">
            <v>2.6414315312301984</v>
          </cell>
        </row>
        <row r="2297">
          <cell r="A2297">
            <v>37916</v>
          </cell>
          <cell r="B2297">
            <v>2.6414315312301984</v>
          </cell>
        </row>
        <row r="2298">
          <cell r="A2298">
            <v>37917</v>
          </cell>
          <cell r="B2298">
            <v>2.6414315312301984</v>
          </cell>
        </row>
        <row r="2299">
          <cell r="A2299">
            <v>37918</v>
          </cell>
          <cell r="B2299">
            <v>2.6414315312301984</v>
          </cell>
        </row>
        <row r="2300">
          <cell r="A2300">
            <v>37921</v>
          </cell>
          <cell r="B2300">
            <v>2.6414315312301984</v>
          </cell>
        </row>
        <row r="2301">
          <cell r="A2301">
            <v>37922</v>
          </cell>
          <cell r="B2301">
            <v>2.6414315312301984</v>
          </cell>
        </row>
        <row r="2302">
          <cell r="A2302">
            <v>37923</v>
          </cell>
          <cell r="B2302">
            <v>2.6414315312301984</v>
          </cell>
        </row>
        <row r="2303">
          <cell r="A2303">
            <v>37924</v>
          </cell>
          <cell r="B2303">
            <v>2.6414315312301984</v>
          </cell>
        </row>
        <row r="2304">
          <cell r="A2304">
            <v>37925</v>
          </cell>
          <cell r="B2304">
            <v>2.6414315312301984</v>
          </cell>
        </row>
        <row r="2305">
          <cell r="A2305">
            <v>37928</v>
          </cell>
          <cell r="B2305">
            <v>2.6414315312301984</v>
          </cell>
        </row>
        <row r="2306">
          <cell r="A2306">
            <v>37929</v>
          </cell>
          <cell r="B2306">
            <v>2.6414315312301984</v>
          </cell>
        </row>
        <row r="2307">
          <cell r="A2307">
            <v>37930</v>
          </cell>
          <cell r="B2307">
            <v>2.6414315312301984</v>
          </cell>
        </row>
        <row r="2308">
          <cell r="A2308">
            <v>37931</v>
          </cell>
          <cell r="B2308">
            <v>2.6414315312301984</v>
          </cell>
        </row>
        <row r="2309">
          <cell r="A2309">
            <v>37932</v>
          </cell>
          <cell r="B2309">
            <v>2.6414315312301984</v>
          </cell>
        </row>
        <row r="2310">
          <cell r="A2310">
            <v>37935</v>
          </cell>
          <cell r="B2310">
            <v>2.6414315312301984</v>
          </cell>
        </row>
        <row r="2311">
          <cell r="A2311">
            <v>37936</v>
          </cell>
          <cell r="B2311">
            <v>2.6414315312301984</v>
          </cell>
        </row>
        <row r="2312">
          <cell r="A2312">
            <v>37937</v>
          </cell>
          <cell r="B2312">
            <v>2.6414315312301984</v>
          </cell>
        </row>
        <row r="2313">
          <cell r="A2313">
            <v>37938</v>
          </cell>
          <cell r="B2313">
            <v>2.6414315312301984</v>
          </cell>
        </row>
        <row r="2314">
          <cell r="A2314">
            <v>37939</v>
          </cell>
          <cell r="B2314">
            <v>2.6414315312301984</v>
          </cell>
        </row>
        <row r="2315">
          <cell r="A2315">
            <v>37942</v>
          </cell>
          <cell r="B2315">
            <v>2.6414315312301984</v>
          </cell>
        </row>
        <row r="2316">
          <cell r="A2316">
            <v>37943</v>
          </cell>
          <cell r="B2316">
            <v>2.6414315312301984</v>
          </cell>
        </row>
        <row r="2317">
          <cell r="A2317">
            <v>37944</v>
          </cell>
          <cell r="B2317">
            <v>2.6414315312301984</v>
          </cell>
        </row>
        <row r="2318">
          <cell r="A2318">
            <v>37945</v>
          </cell>
          <cell r="B2318">
            <v>2.6414315312301984</v>
          </cell>
        </row>
        <row r="2319">
          <cell r="A2319">
            <v>37946</v>
          </cell>
          <cell r="B2319">
            <v>2.6414315312301984</v>
          </cell>
        </row>
        <row r="2320">
          <cell r="A2320">
            <v>37949</v>
          </cell>
          <cell r="B2320">
            <v>2.6414315312301984</v>
          </cell>
        </row>
        <row r="2321">
          <cell r="A2321">
            <v>37950</v>
          </cell>
          <cell r="B2321">
            <v>2.6414315312301984</v>
          </cell>
        </row>
        <row r="2322">
          <cell r="A2322">
            <v>37951</v>
          </cell>
          <cell r="B2322">
            <v>2.6414315312301984</v>
          </cell>
        </row>
        <row r="2323">
          <cell r="A2323">
            <v>37952</v>
          </cell>
          <cell r="B2323">
            <v>2.6414315312301984</v>
          </cell>
        </row>
        <row r="2324">
          <cell r="A2324">
            <v>37953</v>
          </cell>
          <cell r="B2324">
            <v>2.6414315312301984</v>
          </cell>
        </row>
        <row r="2325">
          <cell r="A2325">
            <v>37956</v>
          </cell>
          <cell r="B2325">
            <v>2.6414315312301984</v>
          </cell>
        </row>
        <row r="2326">
          <cell r="A2326">
            <v>37957</v>
          </cell>
          <cell r="B2326">
            <v>2.6414315312301984</v>
          </cell>
        </row>
        <row r="2327">
          <cell r="A2327">
            <v>37958</v>
          </cell>
          <cell r="B2327">
            <v>2.6414315312301984</v>
          </cell>
        </row>
        <row r="2328">
          <cell r="A2328">
            <v>37959</v>
          </cell>
          <cell r="B2328">
            <v>2.0455308927764815</v>
          </cell>
        </row>
        <row r="2329">
          <cell r="A2329">
            <v>37960</v>
          </cell>
          <cell r="B2329">
            <v>2.0455308927764815</v>
          </cell>
        </row>
        <row r="2330">
          <cell r="A2330">
            <v>37963</v>
          </cell>
          <cell r="B2330">
            <v>2.0455308927764815</v>
          </cell>
        </row>
        <row r="2331">
          <cell r="A2331">
            <v>37964</v>
          </cell>
          <cell r="B2331">
            <v>2.0455308927764815</v>
          </cell>
        </row>
        <row r="2332">
          <cell r="A2332">
            <v>37965</v>
          </cell>
          <cell r="B2332">
            <v>2.0455308927764815</v>
          </cell>
        </row>
        <row r="2333">
          <cell r="A2333">
            <v>37966</v>
          </cell>
          <cell r="B2333">
            <v>2.0455308927764815</v>
          </cell>
        </row>
        <row r="2334">
          <cell r="A2334">
            <v>37967</v>
          </cell>
          <cell r="B2334">
            <v>2.0455308927764815</v>
          </cell>
        </row>
        <row r="2335">
          <cell r="A2335">
            <v>37970</v>
          </cell>
          <cell r="B2335">
            <v>2.0455308927764815</v>
          </cell>
        </row>
        <row r="2336">
          <cell r="A2336">
            <v>37971</v>
          </cell>
          <cell r="B2336">
            <v>2.0455308927764815</v>
          </cell>
        </row>
        <row r="2337">
          <cell r="A2337">
            <v>37972</v>
          </cell>
          <cell r="B2337">
            <v>2.0455308927764815</v>
          </cell>
        </row>
        <row r="2338">
          <cell r="A2338">
            <v>37973</v>
          </cell>
          <cell r="B2338">
            <v>2.0455308927764815</v>
          </cell>
        </row>
        <row r="2339">
          <cell r="A2339">
            <v>37974</v>
          </cell>
          <cell r="B2339">
            <v>2.0455308927764815</v>
          </cell>
        </row>
        <row r="2340">
          <cell r="A2340">
            <v>37977</v>
          </cell>
          <cell r="B2340">
            <v>2.0455308927764815</v>
          </cell>
        </row>
        <row r="2341">
          <cell r="A2341">
            <v>37978</v>
          </cell>
          <cell r="B2341">
            <v>2.0455308927764815</v>
          </cell>
        </row>
        <row r="2342">
          <cell r="A2342">
            <v>37979</v>
          </cell>
          <cell r="B2342">
            <v>2.0455308927764815</v>
          </cell>
        </row>
        <row r="2343">
          <cell r="A2343">
            <v>37981</v>
          </cell>
          <cell r="B2343">
            <v>2.0455308927764815</v>
          </cell>
        </row>
        <row r="2344">
          <cell r="A2344">
            <v>37984</v>
          </cell>
          <cell r="B2344">
            <v>2.0455308927764815</v>
          </cell>
        </row>
        <row r="2345">
          <cell r="A2345">
            <v>37985</v>
          </cell>
          <cell r="B2345">
            <v>2.0455308927764815</v>
          </cell>
        </row>
        <row r="2346">
          <cell r="A2346">
            <v>37986</v>
          </cell>
          <cell r="B2346">
            <v>2.0455308927764815</v>
          </cell>
        </row>
        <row r="2347">
          <cell r="A2347">
            <v>37988</v>
          </cell>
          <cell r="B2347">
            <v>2.0455308927764815</v>
          </cell>
        </row>
        <row r="2348">
          <cell r="A2348">
            <v>37991</v>
          </cell>
          <cell r="B2348">
            <v>2.0455308927764815</v>
          </cell>
        </row>
        <row r="2349">
          <cell r="A2349">
            <v>37992</v>
          </cell>
          <cell r="B2349">
            <v>2.0455308927764815</v>
          </cell>
        </row>
        <row r="2350">
          <cell r="A2350">
            <v>37993</v>
          </cell>
          <cell r="B2350">
            <v>2.0455308927764815</v>
          </cell>
        </row>
        <row r="2351">
          <cell r="A2351">
            <v>37994</v>
          </cell>
          <cell r="B2351">
            <v>2.0455308927764815</v>
          </cell>
        </row>
        <row r="2352">
          <cell r="A2352">
            <v>37995</v>
          </cell>
          <cell r="B2352">
            <v>2.0455308927764815</v>
          </cell>
        </row>
        <row r="2353">
          <cell r="A2353">
            <v>37998</v>
          </cell>
          <cell r="B2353">
            <v>2.0455308927764815</v>
          </cell>
        </row>
        <row r="2354">
          <cell r="A2354">
            <v>37999</v>
          </cell>
          <cell r="B2354">
            <v>2.0455308927764815</v>
          </cell>
        </row>
        <row r="2355">
          <cell r="A2355">
            <v>38000</v>
          </cell>
          <cell r="B2355">
            <v>2.0455308927764815</v>
          </cell>
        </row>
        <row r="2356">
          <cell r="A2356">
            <v>38001</v>
          </cell>
          <cell r="B2356">
            <v>2.0455308927764815</v>
          </cell>
        </row>
        <row r="2357">
          <cell r="A2357">
            <v>38002</v>
          </cell>
          <cell r="B2357">
            <v>2.0455308927764815</v>
          </cell>
        </row>
        <row r="2358">
          <cell r="A2358">
            <v>38005</v>
          </cell>
          <cell r="B2358">
            <v>2.0455308927764815</v>
          </cell>
        </row>
        <row r="2359">
          <cell r="A2359">
            <v>38006</v>
          </cell>
          <cell r="B2359">
            <v>2.0455308927764815</v>
          </cell>
        </row>
        <row r="2360">
          <cell r="A2360">
            <v>38007</v>
          </cell>
          <cell r="B2360">
            <v>2.0455308927764815</v>
          </cell>
        </row>
        <row r="2361">
          <cell r="A2361">
            <v>38008</v>
          </cell>
          <cell r="B2361">
            <v>2.0455308927764815</v>
          </cell>
        </row>
        <row r="2362">
          <cell r="A2362">
            <v>38009</v>
          </cell>
          <cell r="B2362">
            <v>2.0455308927764815</v>
          </cell>
        </row>
        <row r="2363">
          <cell r="A2363">
            <v>38012</v>
          </cell>
          <cell r="B2363">
            <v>2.0455308927764815</v>
          </cell>
        </row>
        <row r="2364">
          <cell r="A2364">
            <v>38013</v>
          </cell>
          <cell r="B2364">
            <v>2.0455308927764815</v>
          </cell>
        </row>
        <row r="2365">
          <cell r="A2365">
            <v>38014</v>
          </cell>
          <cell r="B2365">
            <v>2.0455308927764815</v>
          </cell>
        </row>
        <row r="2366">
          <cell r="A2366">
            <v>38015</v>
          </cell>
          <cell r="B2366">
            <v>2.0455308927764815</v>
          </cell>
        </row>
        <row r="2367">
          <cell r="A2367">
            <v>38016</v>
          </cell>
          <cell r="B2367">
            <v>2.0455308927764815</v>
          </cell>
        </row>
        <row r="2368">
          <cell r="A2368">
            <v>38019</v>
          </cell>
          <cell r="B2368">
            <v>2.0455308927764815</v>
          </cell>
        </row>
        <row r="2369">
          <cell r="A2369">
            <v>38020</v>
          </cell>
          <cell r="B2369">
            <v>2.0455308927764815</v>
          </cell>
        </row>
        <row r="2370">
          <cell r="A2370">
            <v>38021</v>
          </cell>
          <cell r="B2370">
            <v>2.0455308927764815</v>
          </cell>
        </row>
        <row r="2371">
          <cell r="A2371">
            <v>38022</v>
          </cell>
          <cell r="B2371">
            <v>2.0455308927764815</v>
          </cell>
        </row>
        <row r="2372">
          <cell r="A2372">
            <v>38023</v>
          </cell>
          <cell r="B2372">
            <v>2.0455308927764815</v>
          </cell>
        </row>
        <row r="2373">
          <cell r="A2373">
            <v>38026</v>
          </cell>
          <cell r="B2373">
            <v>2.0455308927764815</v>
          </cell>
        </row>
        <row r="2374">
          <cell r="A2374">
            <v>38027</v>
          </cell>
          <cell r="B2374">
            <v>2.0455308927764815</v>
          </cell>
        </row>
        <row r="2375">
          <cell r="A2375">
            <v>38028</v>
          </cell>
          <cell r="B2375">
            <v>2.0455308927764815</v>
          </cell>
        </row>
        <row r="2376">
          <cell r="A2376">
            <v>38029</v>
          </cell>
          <cell r="B2376">
            <v>2.0455308927764815</v>
          </cell>
        </row>
        <row r="2377">
          <cell r="A2377">
            <v>38030</v>
          </cell>
          <cell r="B2377">
            <v>2.0455308927764815</v>
          </cell>
        </row>
        <row r="2378">
          <cell r="A2378">
            <v>38033</v>
          </cell>
          <cell r="B2378">
            <v>2.0455308927764815</v>
          </cell>
        </row>
        <row r="2379">
          <cell r="A2379">
            <v>38034</v>
          </cell>
          <cell r="B2379">
            <v>2.0455308927764815</v>
          </cell>
        </row>
        <row r="2380">
          <cell r="A2380">
            <v>38035</v>
          </cell>
          <cell r="B2380">
            <v>2.0455308927764815</v>
          </cell>
        </row>
        <row r="2381">
          <cell r="A2381">
            <v>38036</v>
          </cell>
          <cell r="B2381">
            <v>2.0455308927764815</v>
          </cell>
        </row>
        <row r="2382">
          <cell r="A2382">
            <v>38037</v>
          </cell>
          <cell r="B2382">
            <v>2.0455308927764815</v>
          </cell>
        </row>
        <row r="2383">
          <cell r="A2383">
            <v>38042</v>
          </cell>
          <cell r="B2383">
            <v>2.0455308927764815</v>
          </cell>
        </row>
        <row r="2384">
          <cell r="A2384">
            <v>38043</v>
          </cell>
          <cell r="B2384">
            <v>2.0455308927764815</v>
          </cell>
        </row>
        <row r="2385">
          <cell r="A2385">
            <v>38044</v>
          </cell>
          <cell r="B2385">
            <v>2.0455308927764815</v>
          </cell>
        </row>
        <row r="2386">
          <cell r="A2386">
            <v>38047</v>
          </cell>
          <cell r="B2386">
            <v>2.0455308927764815</v>
          </cell>
        </row>
        <row r="2387">
          <cell r="A2387">
            <v>38048</v>
          </cell>
          <cell r="B2387">
            <v>2.0455308927764815</v>
          </cell>
        </row>
        <row r="2388">
          <cell r="A2388">
            <v>38049</v>
          </cell>
          <cell r="B2388">
            <v>2.0455308927764815</v>
          </cell>
        </row>
        <row r="2389">
          <cell r="A2389">
            <v>38050</v>
          </cell>
          <cell r="B2389">
            <v>2.0455308927764815</v>
          </cell>
        </row>
        <row r="2390">
          <cell r="A2390">
            <v>38051</v>
          </cell>
          <cell r="B2390">
            <v>2.0455308927764815</v>
          </cell>
        </row>
        <row r="2391">
          <cell r="A2391">
            <v>38054</v>
          </cell>
          <cell r="B2391">
            <v>2.0455308927764815</v>
          </cell>
        </row>
        <row r="2392">
          <cell r="A2392">
            <v>38055</v>
          </cell>
          <cell r="B2392">
            <v>2.0455308927764815</v>
          </cell>
        </row>
        <row r="2393">
          <cell r="A2393">
            <v>38056</v>
          </cell>
          <cell r="B2393">
            <v>2.0455308927764815</v>
          </cell>
        </row>
        <row r="2394">
          <cell r="A2394">
            <v>38057</v>
          </cell>
          <cell r="B2394">
            <v>2.0455308927764815</v>
          </cell>
        </row>
        <row r="2395">
          <cell r="A2395">
            <v>38058</v>
          </cell>
          <cell r="B2395">
            <v>2.0455308927764815</v>
          </cell>
        </row>
        <row r="2396">
          <cell r="A2396">
            <v>38061</v>
          </cell>
          <cell r="B2396">
            <v>2.0455308927764815</v>
          </cell>
        </row>
        <row r="2397">
          <cell r="A2397">
            <v>38062</v>
          </cell>
          <cell r="B2397">
            <v>2.0455308927764815</v>
          </cell>
        </row>
        <row r="2398">
          <cell r="A2398">
            <v>38063</v>
          </cell>
          <cell r="B2398">
            <v>2.0455308927764815</v>
          </cell>
        </row>
        <row r="2399">
          <cell r="A2399">
            <v>38064</v>
          </cell>
          <cell r="B2399">
            <v>2.0455308927764815</v>
          </cell>
        </row>
        <row r="2400">
          <cell r="A2400">
            <v>38065</v>
          </cell>
          <cell r="B2400">
            <v>2.0455308927764815</v>
          </cell>
        </row>
        <row r="2401">
          <cell r="A2401">
            <v>38068</v>
          </cell>
          <cell r="B2401">
            <v>2.0455308927764815</v>
          </cell>
        </row>
        <row r="2402">
          <cell r="A2402">
            <v>38069</v>
          </cell>
          <cell r="B2402">
            <v>2.0455308927764815</v>
          </cell>
        </row>
        <row r="2403">
          <cell r="A2403">
            <v>38070</v>
          </cell>
          <cell r="B2403">
            <v>2.0455308927764815</v>
          </cell>
        </row>
        <row r="2404">
          <cell r="A2404">
            <v>38071</v>
          </cell>
          <cell r="B2404">
            <v>2.0455308927764815</v>
          </cell>
        </row>
        <row r="2405">
          <cell r="A2405">
            <v>38072</v>
          </cell>
          <cell r="B2405">
            <v>2.0455308927764815</v>
          </cell>
        </row>
      </sheetData>
      <sheetData sheetId="3" refreshError="1"/>
      <sheetData sheetId="4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/>
      <sheetData sheetId="133"/>
      <sheetData sheetId="134" refreshError="1"/>
      <sheetData sheetId="135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Plan1"/>
      <sheetName val="Consolidado Fábrica"/>
      <sheetName val="Vieja"/>
      <sheetName val="Relatório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  <sheetName val="Dados_do_Packaging"/>
      <sheetName val="REALxMETA_-_CERVEJA"/>
      <sheetName val="REALxMETA_-_CERVEJA2"/>
      <sheetName val="Setup"/>
      <sheetName val="Plan3"/>
      <sheetName val="aux"/>
      <sheetName val="Mai"/>
      <sheetName val="REALxMETA_-_REFRI2"/>
      <sheetName val="Unidades_SAC-REVENDA2"/>
      <sheetName val="Interface"/>
      <sheetName val="Perda_Lata"/>
      <sheetName val="Unidades_SAC-REVENDA"/>
      <sheetName val="Troca_de_Motos1"/>
      <sheetName val="Pacote_Utilidades1"/>
      <sheetName val="Pacote_Terceiros1"/>
      <sheetName val="Pacote_Gastos1"/>
      <sheetName val="Pacote_Alugueis1"/>
      <sheetName val="Pacote_Jurídico1"/>
      <sheetName val="Pacote_Manutenção1"/>
      <sheetName val="Pacote_Vendas1"/>
      <sheetName val="Pacote_Informática1"/>
      <sheetName val="Critérios_de_Alocação_por_NBZ1"/>
      <sheetName val="PEF_Consolidado"/>
      <sheetName val="Sup_I"/>
      <sheetName val="Troca_de_Motos3"/>
      <sheetName val="Pacote_Utilidades3"/>
      <sheetName val="Pacote_Terceiros3"/>
      <sheetName val="Pacote_Gastos3"/>
      <sheetName val="Pacote_Alugueis3"/>
      <sheetName val="Pacote_Jurídico3"/>
      <sheetName val="Pacote_Manutenção3"/>
      <sheetName val="Pacote_Vendas3"/>
      <sheetName val="Pacote_Informática3"/>
      <sheetName val="Critérios_de_Alocação_por_NBZ3"/>
      <sheetName val="GER_FABRIL2"/>
      <sheetName val="PEF_Consolidado2"/>
      <sheetName val="Sup_I2"/>
      <sheetName val="Troca_de_Motos2"/>
      <sheetName val="Pacote_Utilidades2"/>
      <sheetName val="Pacote_Terceiros2"/>
      <sheetName val="Pacote_Gastos2"/>
      <sheetName val="Pacote_Alugueis2"/>
      <sheetName val="Pacote_Jurídico2"/>
      <sheetName val="Pacote_Manutenção2"/>
      <sheetName val="Pacote_Vendas2"/>
      <sheetName val="Pacote_Informática2"/>
      <sheetName val="Critérios_de_Alocação_por_NBZ2"/>
      <sheetName val="GER_FABRIL1"/>
      <sheetName val="PEF_Consolidado1"/>
      <sheetName val="Sup_I1"/>
      <sheetName val="EPI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POA"/>
      <sheetName val="Árvore"/>
      <sheetName val="JAII Cashflow"/>
      <sheetName val="JAII Balance"/>
      <sheetName val="Tabela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Menu"/>
      <sheetName val="Curvas"/>
      <sheetName val="Parâmetros"/>
      <sheetName val="Tabelas De Para"/>
      <sheetName val="Critérios"/>
      <sheetName val="Futuros"/>
      <sheetName val="Swaps"/>
      <sheetName val="Apoio OBZ"/>
      <sheetName val="Consolidado Fáb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  <sheetName val="UTIL"/>
      <sheetName val="Perfi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Validation"/>
      <sheetName val="Base OBZ"/>
      <sheetName val="Celula2"/>
      <sheetName val="feed buttons"/>
      <sheetName val="Base_OBZ"/>
      <sheetName val="Premissas"/>
      <sheetName val="Drop down lists"/>
      <sheetName val="Budget 2008  input template GHQ"/>
      <sheetName val="pedido de propuestas salari (2)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Tabelas"/>
      <sheetName val="GR"/>
      <sheetName val="cc"/>
      <sheetName val="packages"/>
      <sheetName val="Menu"/>
      <sheetName val="Input"/>
      <sheetName val="Gauge"/>
      <sheetName val="Principal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Set Up"/>
      <sheetName val="Base OBZ"/>
      <sheetName val="CDI"/>
      <sheetName val="Feriados"/>
      <sheetName val="Bloomberg"/>
      <sheetName val="BASE_APOIO"/>
      <sheetName val="RESUMO_MC"/>
      <sheetName val="M_I_MDT"/>
      <sheetName val="Validation"/>
      <sheetName val="Drop Down Lists"/>
      <sheetName val="CAUSE ANALYSIS NA"/>
      <sheetName val="Premissas"/>
      <sheetName val="Celula2"/>
      <sheetName val="IC'S MARCAS CV1"/>
      <sheetName val="Setup"/>
      <sheetName val="Coleta 6"/>
      <sheetName val="ListView"/>
      <sheetName val="Produtos e Custos"/>
      <sheetName val="GVs"/>
      <sheetName val="Brazil Sovereign"/>
      <sheetName val="POA"/>
      <sheetName val="SIV"/>
      <sheetName val="DePara"/>
      <sheetName val="Preenchimento"/>
      <sheetName val="IC'S MARCAS CV1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  <sheetName val="Premis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025"/>
      <sheetName val="Entrada de Dados"/>
      <sheetName val="Months and Countries"/>
      <sheetName val="Plan1"/>
      <sheetName val="Instruções_de_Uso"/>
      <sheetName val="Riscos-Oport."/>
      <sheetName val="PEF_Mes"/>
      <sheetName val="DadosRefer"/>
      <sheetName val="CDI"/>
      <sheetName val="Feriados"/>
      <sheetName val="Bloomberg"/>
      <sheetName val="Meta"/>
      <sheetName val="DePara"/>
      <sheetName val="#¡REF"/>
      <sheetName val="Empresas"/>
      <sheetName val="Instruções_de_Uso1"/>
      <sheetName val="Riscos-Oport_"/>
      <sheetName val="JDE data"/>
      <sheetName val="Projects list"/>
      <sheetName val="Controle"/>
      <sheetName val="Plan3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Hoja1"/>
      <sheetName val="Share"/>
      <sheetName val="Mercado"/>
      <sheetName val="Quinsa"/>
      <sheetName val="Gráfico2"/>
      <sheetName val="Pastel"/>
      <sheetName val="MKT_Terr"/>
      <sheetName val="JJ"/>
      <sheetName val="Q_Mkt"/>
      <sheetName val="KS"/>
      <sheetName val="Armado"/>
      <sheetName val="B_Brand"/>
      <sheetName val="BB_JJ"/>
      <sheetName val="BB_Ma"/>
      <sheetName val="Año"/>
      <sheetName val="CDI"/>
      <sheetName val="Feriados"/>
      <sheetName val="Bloomberg"/>
      <sheetName val="dados"/>
      <sheetName val="Volumen"/>
      <sheetName val="NT"/>
      <sheetName val="NT IND"/>
      <sheetName val="DEP"/>
      <sheetName val="DEP IND"/>
      <sheetName val="CHARTS OVERALL"/>
      <sheetName val="INDUSTRIAL"/>
      <sheetName val="StartSheet"/>
      <sheetName val="CADASTRO"/>
      <sheetName val="Tabelas"/>
      <sheetName val="DIST"/>
      <sheetName val="MALHAD"/>
      <sheetName val="PUXADIA"/>
      <sheetName val="Base PEF"/>
      <sheetName val="Dados BLP"/>
      <sheetName val="BLP"/>
      <sheetName val="Brazil Sovereign"/>
      <sheetName val="025"/>
      <sheetName val="x"/>
      <sheetName val="Aux"/>
      <sheetName val="Metas.SSO"/>
      <sheetName val="Consol_Total x Clasif OPR"/>
      <sheetName val="plan de cuentas PY"/>
      <sheetName val="Assumptions"/>
      <sheetName val="Financials"/>
      <sheetName val="EI Calc"/>
      <sheetName val="Tablas MP"/>
      <sheetName val="Electricidad y MOD"/>
      <sheetName val="FIJO PROD"/>
      <sheetName val="Tabla Suministros"/>
      <sheetName val="Proveedores"/>
      <sheetName val="Distribución D"/>
      <sheetName val="Evolução"/>
      <sheetName val="Comercial"/>
      <sheetName val="Base Vol Exp"/>
      <sheetName val="Base Vol Total"/>
      <sheetName val="Base TTV"/>
      <sheetName val="Proced."/>
      <sheetName val="Volume s Toro"/>
      <sheetName val="Volume"/>
      <sheetName val="Challenges"/>
      <sheetName val="FY Bgt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  <sheetName val="Monitoring - LE Analysis"/>
      <sheetName val="Monitoring - YTD Analysis"/>
      <sheetName val="Monitoring - Act.Value Analysis"/>
      <sheetName val="Employee Targets Sharp LF"/>
      <sheetName val="Controls data"/>
      <sheetName val="Production REP CURR"/>
      <sheetName val="GVs"/>
      <sheetName val="Parameters"/>
      <sheetName val="Hoja1"/>
      <sheetName val="Distribución D"/>
      <sheetName val="FD LE10Validation&amp;Scope"/>
      <sheetName val="Kyle Park"/>
      <sheetName val="Conversion Rates"/>
      <sheetName val="ANS-Ap_Result_2003"/>
      <sheetName val="Fab2"/>
      <sheetName val="Fab"/>
      <sheetName val="Lists"/>
      <sheetName val="STARTSHEET"/>
      <sheetName val="Projects"/>
      <sheetName val="Figures Report"/>
      <sheetName val="POA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LE Template"/>
      <sheetName val="YTD"/>
      <sheetName val="FY Bgt"/>
      <sheetName val="Var Comp split"/>
      <sheetName val="Challenges"/>
      <sheetName val="MKT_Terr"/>
      <sheetName val="Données Spéc."/>
      <sheetName val="CDI"/>
      <sheetName val="Feriados"/>
      <sheetName val="Bloomberg"/>
      <sheetName val="dados"/>
      <sheetName val="025"/>
    </sheetNames>
    <sheetDataSet>
      <sheetData sheetId="0" refreshError="1"/>
      <sheetData sheetId="1" refreshError="1">
        <row r="21">
          <cell r="B21" t="str">
            <v>IN</v>
          </cell>
          <cell r="C21">
            <v>480616.8</v>
          </cell>
          <cell r="D21">
            <v>-44715.89</v>
          </cell>
          <cell r="E21">
            <v>-120750.16</v>
          </cell>
          <cell r="F21">
            <v>646082.85</v>
          </cell>
          <cell r="G21">
            <v>-0.25123999299999999</v>
          </cell>
          <cell r="H21">
            <v>2641647.7599999998</v>
          </cell>
          <cell r="I21">
            <v>-184147.24</v>
          </cell>
          <cell r="J21">
            <v>102708.52</v>
          </cell>
          <cell r="K21">
            <v>2723086.49</v>
          </cell>
          <cell r="L21">
            <v>3.8880475999999997E-2</v>
          </cell>
        </row>
        <row r="22">
          <cell r="B22" t="str">
            <v>Institutional</v>
          </cell>
          <cell r="C22">
            <v>825</v>
          </cell>
          <cell r="D22">
            <v>-2185.9499999999998</v>
          </cell>
          <cell r="E22">
            <v>-16400.72</v>
          </cell>
          <cell r="F22">
            <v>19411.669999999998</v>
          </cell>
          <cell r="G22">
            <v>-19.879658996</v>
          </cell>
          <cell r="H22">
            <v>4950</v>
          </cell>
          <cell r="I22">
            <v>-5470.32</v>
          </cell>
          <cell r="J22">
            <v>-42371.25</v>
          </cell>
          <cell r="K22">
            <v>52791.57</v>
          </cell>
          <cell r="L22">
            <v>-8.5598477840000005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-452.9</v>
          </cell>
          <cell r="F23">
            <v>452.9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-581.72</v>
          </cell>
          <cell r="E24">
            <v>-4596.32</v>
          </cell>
          <cell r="F24">
            <v>5178.04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-23.66</v>
          </cell>
          <cell r="E25">
            <v>280.02999999999997</v>
          </cell>
          <cell r="F25">
            <v>568.63</v>
          </cell>
          <cell r="G25">
            <v>0.339433859</v>
          </cell>
          <cell r="H25">
            <v>4950</v>
          </cell>
          <cell r="I25">
            <v>-59.42</v>
          </cell>
          <cell r="J25">
            <v>2574.4499999999998</v>
          </cell>
          <cell r="K25">
            <v>2434.9699999999998</v>
          </cell>
          <cell r="L25">
            <v>0.52009175500000004</v>
          </cell>
        </row>
        <row r="26">
          <cell r="B26" t="str">
            <v>Memberships</v>
          </cell>
          <cell r="C26">
            <v>0</v>
          </cell>
          <cell r="D26">
            <v>-1593.64</v>
          </cell>
          <cell r="E26">
            <v>-11737.81</v>
          </cell>
          <cell r="F26">
            <v>13331.45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13.07</v>
          </cell>
          <cell r="E27">
            <v>106.28</v>
          </cell>
          <cell r="F27">
            <v>-119.35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-1829.21</v>
          </cell>
          <cell r="E28">
            <v>3329.42</v>
          </cell>
          <cell r="F28">
            <v>21695.49</v>
          </cell>
          <cell r="G28">
            <v>0.143536204</v>
          </cell>
          <cell r="H28">
            <v>139174.19</v>
          </cell>
          <cell r="I28">
            <v>-14150.59</v>
          </cell>
          <cell r="J28">
            <v>-38405.47</v>
          </cell>
          <cell r="K28">
            <v>191730.26</v>
          </cell>
          <cell r="L28">
            <v>-0.275952541</v>
          </cell>
        </row>
        <row r="29">
          <cell r="B29" t="str">
            <v>Lease of Vehicle</v>
          </cell>
          <cell r="C29">
            <v>23195.7</v>
          </cell>
          <cell r="D29">
            <v>-1829.21</v>
          </cell>
          <cell r="E29">
            <v>3329.42</v>
          </cell>
          <cell r="F29">
            <v>21695.49</v>
          </cell>
          <cell r="G29">
            <v>0.143536204</v>
          </cell>
          <cell r="H29">
            <v>139174.19</v>
          </cell>
          <cell r="I29">
            <v>-14150.59</v>
          </cell>
          <cell r="J29">
            <v>-38405.47</v>
          </cell>
          <cell r="K29">
            <v>191730.26</v>
          </cell>
          <cell r="L29">
            <v>-0.275952541</v>
          </cell>
        </row>
        <row r="30">
          <cell r="B30" t="str">
            <v>Logistic Support</v>
          </cell>
          <cell r="C30">
            <v>0</v>
          </cell>
          <cell r="D30">
            <v>-1.9</v>
          </cell>
          <cell r="E30">
            <v>-1.25</v>
          </cell>
          <cell r="F30">
            <v>3.16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-1.9</v>
          </cell>
          <cell r="E31">
            <v>-1.25</v>
          </cell>
          <cell r="F31">
            <v>3.16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-27525.040000000001</v>
          </cell>
          <cell r="E32">
            <v>3819.28</v>
          </cell>
          <cell r="F32">
            <v>290580.21000000002</v>
          </cell>
          <cell r="G32">
            <v>1.4311166E-2</v>
          </cell>
          <cell r="H32">
            <v>1598566.01</v>
          </cell>
          <cell r="I32">
            <v>-112844.28</v>
          </cell>
          <cell r="J32">
            <v>274227.76</v>
          </cell>
          <cell r="K32">
            <v>1437182.53</v>
          </cell>
          <cell r="L32">
            <v>0.17154609600000001</v>
          </cell>
        </row>
        <row r="33">
          <cell r="B33" t="str">
            <v>Acq cash</v>
          </cell>
          <cell r="C33">
            <v>181753.87</v>
          </cell>
          <cell r="D33">
            <v>-19365.939999999999</v>
          </cell>
          <cell r="E33">
            <v>-14784.09</v>
          </cell>
          <cell r="F33">
            <v>215903.9</v>
          </cell>
          <cell r="G33">
            <v>-8.1341264999999996E-2</v>
          </cell>
          <cell r="H33">
            <v>1090523.24</v>
          </cell>
          <cell r="I33">
            <v>-78340.05</v>
          </cell>
          <cell r="J33">
            <v>70630.559999999998</v>
          </cell>
          <cell r="K33">
            <v>1098232.73</v>
          </cell>
          <cell r="L33">
            <v>6.476759E-2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-66.45</v>
          </cell>
          <cell r="F34">
            <v>66.45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559.11</v>
          </cell>
          <cell r="F35">
            <v>384.16</v>
          </cell>
          <cell r="G35">
            <v>0.90257831700000002</v>
          </cell>
          <cell r="H35">
            <v>23659.62</v>
          </cell>
          <cell r="I35">
            <v>0</v>
          </cell>
          <cell r="J35">
            <v>15332.57</v>
          </cell>
          <cell r="K35">
            <v>8327.0499999999993</v>
          </cell>
          <cell r="L35">
            <v>0.64804802399999994</v>
          </cell>
        </row>
        <row r="36">
          <cell r="B36" t="str">
            <v>Variable Short Term</v>
          </cell>
          <cell r="C36">
            <v>14500.1</v>
          </cell>
          <cell r="D36">
            <v>-2347.4699999999998</v>
          </cell>
          <cell r="E36">
            <v>-12451.27</v>
          </cell>
          <cell r="F36">
            <v>29298.84</v>
          </cell>
          <cell r="G36">
            <v>-0.85870230999999997</v>
          </cell>
          <cell r="H36">
            <v>87003.58</v>
          </cell>
          <cell r="I36">
            <v>-6193.61</v>
          </cell>
          <cell r="J36">
            <v>1823.13</v>
          </cell>
          <cell r="K36">
            <v>91374.06</v>
          </cell>
          <cell r="L36">
            <v>2.0954691000000001E-2</v>
          </cell>
        </row>
        <row r="37">
          <cell r="B37" t="str">
            <v>Perks - Monthly</v>
          </cell>
          <cell r="C37">
            <v>5557.16</v>
          </cell>
          <cell r="D37">
            <v>-24.42</v>
          </cell>
          <cell r="E37">
            <v>4921.45</v>
          </cell>
          <cell r="F37">
            <v>660.12</v>
          </cell>
          <cell r="G37">
            <v>0.88560599200000001</v>
          </cell>
          <cell r="H37">
            <v>33342.94</v>
          </cell>
          <cell r="I37">
            <v>-427.03</v>
          </cell>
          <cell r="J37">
            <v>25070.3</v>
          </cell>
          <cell r="K37">
            <v>8699.67</v>
          </cell>
          <cell r="L37">
            <v>0.75189241799999995</v>
          </cell>
        </row>
        <row r="38">
          <cell r="B38" t="str">
            <v>Perks - Company Car</v>
          </cell>
          <cell r="C38">
            <v>3431.33</v>
          </cell>
          <cell r="D38">
            <v>-678.82</v>
          </cell>
          <cell r="E38">
            <v>-4392.71</v>
          </cell>
          <cell r="F38">
            <v>8502.86</v>
          </cell>
          <cell r="G38">
            <v>-1.2801798449999999</v>
          </cell>
          <cell r="H38">
            <v>20587.95</v>
          </cell>
          <cell r="I38">
            <v>-1640.93</v>
          </cell>
          <cell r="J38">
            <v>-12402.76</v>
          </cell>
          <cell r="K38">
            <v>34631.64</v>
          </cell>
          <cell r="L38">
            <v>-0.60242824299999997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-21.26</v>
          </cell>
          <cell r="F39">
            <v>21.26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-1021.65</v>
          </cell>
          <cell r="E40">
            <v>40853.519999999997</v>
          </cell>
          <cell r="F40">
            <v>-9087.9699999999993</v>
          </cell>
          <cell r="G40">
            <v>1.328833519</v>
          </cell>
          <cell r="H40">
            <v>184463.38</v>
          </cell>
          <cell r="I40">
            <v>-13241.9</v>
          </cell>
          <cell r="J40">
            <v>196683.05</v>
          </cell>
          <cell r="K40">
            <v>1022.23</v>
          </cell>
          <cell r="L40">
            <v>1.066244405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-2233.12</v>
          </cell>
          <cell r="E44">
            <v>-1014.35</v>
          </cell>
          <cell r="F44">
            <v>23760.92</v>
          </cell>
          <cell r="G44">
            <v>-4.9448210999999999E-2</v>
          </cell>
          <cell r="H44">
            <v>123080.7</v>
          </cell>
          <cell r="I44">
            <v>-8998.32</v>
          </cell>
          <cell r="J44">
            <v>9649.7099999999991</v>
          </cell>
          <cell r="K44">
            <v>122429.32</v>
          </cell>
          <cell r="L44">
            <v>7.8401446999999999E-2</v>
          </cell>
        </row>
        <row r="45">
          <cell r="B45" t="str">
            <v>Soc.charges Var. ST</v>
          </cell>
          <cell r="C45">
            <v>1450.25</v>
          </cell>
          <cell r="D45">
            <v>-300.48</v>
          </cell>
          <cell r="E45">
            <v>-1914.24</v>
          </cell>
          <cell r="F45">
            <v>3664.97</v>
          </cell>
          <cell r="G45">
            <v>-1.319942567</v>
          </cell>
          <cell r="H45">
            <v>8703.48</v>
          </cell>
          <cell r="I45">
            <v>-792.78</v>
          </cell>
          <cell r="J45">
            <v>-1401.27</v>
          </cell>
          <cell r="K45">
            <v>10897.54</v>
          </cell>
          <cell r="L45">
            <v>-0.16100135900000001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-276.52</v>
          </cell>
          <cell r="E47">
            <v>-1821.6</v>
          </cell>
          <cell r="F47">
            <v>2374.84</v>
          </cell>
          <cell r="G47">
            <v>-6.5828770529999998</v>
          </cell>
          <cell r="H47">
            <v>1660.3</v>
          </cell>
          <cell r="I47">
            <v>-636.85</v>
          </cell>
          <cell r="J47">
            <v>-7850.56</v>
          </cell>
          <cell r="K47">
            <v>10147.709999999999</v>
          </cell>
          <cell r="L47">
            <v>-4.7283880739999997</v>
          </cell>
        </row>
        <row r="48">
          <cell r="B48" t="str">
            <v>Training</v>
          </cell>
          <cell r="C48">
            <v>0</v>
          </cell>
          <cell r="D48">
            <v>-17.329999999999998</v>
          </cell>
          <cell r="E48">
            <v>-390.21</v>
          </cell>
          <cell r="F48">
            <v>407.54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-1259.29</v>
          </cell>
          <cell r="E49">
            <v>-8658.6200000000008</v>
          </cell>
          <cell r="F49">
            <v>14622.32</v>
          </cell>
          <cell r="G49">
            <v>-1.8405307719999999</v>
          </cell>
          <cell r="H49">
            <v>25540.81</v>
          </cell>
          <cell r="I49">
            <v>-2245.12</v>
          </cell>
          <cell r="J49">
            <v>-19043.03</v>
          </cell>
          <cell r="K49">
            <v>46828.95</v>
          </cell>
          <cell r="L49">
            <v>-0.74559226499999998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-11536.01</v>
          </cell>
          <cell r="E52">
            <v>13827.79</v>
          </cell>
          <cell r="F52">
            <v>175125.42</v>
          </cell>
          <cell r="G52">
            <v>7.7939397999999993E-2</v>
          </cell>
          <cell r="H52">
            <v>829247.28</v>
          </cell>
          <cell r="I52">
            <v>-43378.02</v>
          </cell>
          <cell r="J52">
            <v>129189.42</v>
          </cell>
          <cell r="K52">
            <v>743435.87</v>
          </cell>
          <cell r="L52">
            <v>0.15579119299999999</v>
          </cell>
        </row>
        <row r="53">
          <cell r="B53" t="str">
            <v>Comm Rel. Mgt</v>
          </cell>
          <cell r="C53">
            <v>20081.39</v>
          </cell>
          <cell r="D53">
            <v>-2859.46</v>
          </cell>
          <cell r="E53">
            <v>-2696.01</v>
          </cell>
          <cell r="F53">
            <v>25636.86</v>
          </cell>
          <cell r="G53">
            <v>-0.13425420900000001</v>
          </cell>
          <cell r="H53">
            <v>120488.35</v>
          </cell>
          <cell r="I53">
            <v>-8194.27</v>
          </cell>
          <cell r="J53">
            <v>-10569.98</v>
          </cell>
          <cell r="K53">
            <v>139252.6</v>
          </cell>
          <cell r="L53">
            <v>-8.7726176000000003E-2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131196.18</v>
          </cell>
          <cell r="I54">
            <v>0</v>
          </cell>
          <cell r="J54">
            <v>131196.18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-3339.81</v>
          </cell>
          <cell r="E55">
            <v>-50283.28</v>
          </cell>
          <cell r="F55">
            <v>70114.09</v>
          </cell>
          <cell r="G55">
            <v>-3.049134955</v>
          </cell>
          <cell r="H55">
            <v>98946</v>
          </cell>
          <cell r="I55">
            <v>-14734.88</v>
          </cell>
          <cell r="J55">
            <v>-126216.42</v>
          </cell>
          <cell r="K55">
            <v>239897.3</v>
          </cell>
          <cell r="L55">
            <v>-1.2756090710000001</v>
          </cell>
        </row>
        <row r="56">
          <cell r="B56" t="str">
            <v>Comm Agr-On-Tr</v>
          </cell>
          <cell r="C56">
            <v>26864.58</v>
          </cell>
          <cell r="D56">
            <v>-259.14</v>
          </cell>
          <cell r="E56">
            <v>17055.349999999999</v>
          </cell>
          <cell r="F56">
            <v>10068.370000000001</v>
          </cell>
          <cell r="G56">
            <v>0.63486400200000004</v>
          </cell>
          <cell r="H56">
            <v>161187.47</v>
          </cell>
          <cell r="I56">
            <v>-2764.04</v>
          </cell>
          <cell r="J56">
            <v>106787.4</v>
          </cell>
          <cell r="K56">
            <v>57164.11</v>
          </cell>
          <cell r="L56">
            <v>0.66250435399999996</v>
          </cell>
        </row>
        <row r="57">
          <cell r="B57" t="str">
            <v>Dir TM Mat.- Off Tr.</v>
          </cell>
          <cell r="C57">
            <v>2434.77</v>
          </cell>
          <cell r="D57">
            <v>1224.73</v>
          </cell>
          <cell r="E57">
            <v>36584.5</v>
          </cell>
          <cell r="F57">
            <v>-35374.47</v>
          </cell>
          <cell r="G57">
            <v>15.025837827</v>
          </cell>
          <cell r="H57">
            <v>14608.64</v>
          </cell>
          <cell r="I57">
            <v>-383.17</v>
          </cell>
          <cell r="J57">
            <v>-2143.38</v>
          </cell>
          <cell r="K57">
            <v>17135.189999999999</v>
          </cell>
          <cell r="L57">
            <v>-0.146720297</v>
          </cell>
        </row>
        <row r="58">
          <cell r="B58" t="str">
            <v>Dir TM Mat.- On Tr.</v>
          </cell>
          <cell r="C58">
            <v>30865.439999999999</v>
          </cell>
          <cell r="D58">
            <v>-4352.09</v>
          </cell>
          <cell r="E58">
            <v>-34372.199999999997</v>
          </cell>
          <cell r="F58">
            <v>69589.740000000005</v>
          </cell>
          <cell r="G58">
            <v>-1.1136144699999999</v>
          </cell>
          <cell r="H58">
            <v>185192.65</v>
          </cell>
          <cell r="I58">
            <v>-14349.54</v>
          </cell>
          <cell r="J58">
            <v>-45786.26</v>
          </cell>
          <cell r="K58">
            <v>245328.45</v>
          </cell>
          <cell r="L58">
            <v>-0.24723585300000001</v>
          </cell>
        </row>
        <row r="59">
          <cell r="B59" t="str">
            <v>Sales Ev</v>
          </cell>
          <cell r="C59">
            <v>54543.37</v>
          </cell>
          <cell r="D59">
            <v>-1950.24</v>
          </cell>
          <cell r="E59">
            <v>20977.06</v>
          </cell>
          <cell r="F59">
            <v>35516.550000000003</v>
          </cell>
          <cell r="G59">
            <v>0.384594243</v>
          </cell>
          <cell r="H59">
            <v>109086.73</v>
          </cell>
          <cell r="I59">
            <v>-2952.12</v>
          </cell>
          <cell r="J59">
            <v>66954.92</v>
          </cell>
          <cell r="K59">
            <v>45083.93</v>
          </cell>
          <cell r="L59">
            <v>0.61377697799999997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696.34</v>
          </cell>
          <cell r="F60">
            <v>-425.71</v>
          </cell>
          <cell r="G60">
            <v>1.099683237</v>
          </cell>
          <cell r="H60">
            <v>8541.26</v>
          </cell>
          <cell r="I60">
            <v>0</v>
          </cell>
          <cell r="J60">
            <v>8966.9699999999993</v>
          </cell>
          <cell r="K60">
            <v>-425.71</v>
          </cell>
          <cell r="L60">
            <v>1.0498416189999999</v>
          </cell>
        </row>
        <row r="61">
          <cell r="B61" t="str">
            <v>Technology</v>
          </cell>
          <cell r="C61">
            <v>7849.78</v>
          </cell>
          <cell r="D61">
            <v>-448.97</v>
          </cell>
          <cell r="E61">
            <v>-11667.97</v>
          </cell>
          <cell r="F61">
            <v>19966.72</v>
          </cell>
          <cell r="G61">
            <v>-1.4864080799999999</v>
          </cell>
          <cell r="H61">
            <v>47098.67</v>
          </cell>
          <cell r="I61">
            <v>-2536.69</v>
          </cell>
          <cell r="J61">
            <v>-13089.86</v>
          </cell>
          <cell r="K61">
            <v>62725.21</v>
          </cell>
          <cell r="L61">
            <v>-0.27792420400000001</v>
          </cell>
        </row>
        <row r="62">
          <cell r="B62" t="str">
            <v>Other Techn</v>
          </cell>
          <cell r="C62">
            <v>0</v>
          </cell>
          <cell r="D62">
            <v>-22.9</v>
          </cell>
          <cell r="E62">
            <v>-15.08</v>
          </cell>
          <cell r="F62">
            <v>37.97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837.76</v>
          </cell>
          <cell r="F63">
            <v>760</v>
          </cell>
          <cell r="G63">
            <v>0.52433551700000003</v>
          </cell>
          <cell r="H63">
            <v>9586.59</v>
          </cell>
          <cell r="I63">
            <v>0</v>
          </cell>
          <cell r="J63">
            <v>5026.59</v>
          </cell>
          <cell r="K63">
            <v>4560</v>
          </cell>
          <cell r="L63">
            <v>0.52433551700000003</v>
          </cell>
        </row>
        <row r="64">
          <cell r="B64" t="str">
            <v>Workpl-Mob serv</v>
          </cell>
          <cell r="C64">
            <v>2579.44</v>
          </cell>
          <cell r="D64">
            <v>-209.13</v>
          </cell>
          <cell r="E64">
            <v>341.23</v>
          </cell>
          <cell r="F64">
            <v>2447.34</v>
          </cell>
          <cell r="G64">
            <v>0.132288353</v>
          </cell>
          <cell r="H64">
            <v>15476.63</v>
          </cell>
          <cell r="I64">
            <v>-1640.48</v>
          </cell>
          <cell r="J64">
            <v>-8979.98</v>
          </cell>
          <cell r="K64">
            <v>26097.09</v>
          </cell>
          <cell r="L64">
            <v>-0.58022837599999999</v>
          </cell>
        </row>
        <row r="65">
          <cell r="B65" t="str">
            <v>Workpl-Techn Supp</v>
          </cell>
          <cell r="C65">
            <v>3672.58</v>
          </cell>
          <cell r="D65">
            <v>-6.59</v>
          </cell>
          <cell r="E65">
            <v>2034.54</v>
          </cell>
          <cell r="F65">
            <v>1644.63</v>
          </cell>
          <cell r="G65">
            <v>0.55398149200000002</v>
          </cell>
          <cell r="H65">
            <v>22035.45</v>
          </cell>
          <cell r="I65">
            <v>-31.9</v>
          </cell>
          <cell r="J65">
            <v>12206.07</v>
          </cell>
          <cell r="K65">
            <v>9861.2800000000007</v>
          </cell>
          <cell r="L65">
            <v>0.55392867300000004</v>
          </cell>
        </row>
        <row r="66">
          <cell r="B66" t="str">
            <v>Workpl-Teleph serv</v>
          </cell>
          <cell r="C66">
            <v>0</v>
          </cell>
          <cell r="D66">
            <v>-210.35</v>
          </cell>
          <cell r="E66">
            <v>-14866.43</v>
          </cell>
          <cell r="F66">
            <v>15076.78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.11</v>
          </cell>
          <cell r="E67">
            <v>-32999.93</v>
          </cell>
          <cell r="F67">
            <v>32999.82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-33000</v>
          </cell>
          <cell r="F68">
            <v>3300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.11</v>
          </cell>
          <cell r="E69">
            <v>7.0000000000000007E-2</v>
          </cell>
          <cell r="F69">
            <v>-0.18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-1164.1400000000001</v>
          </cell>
          <cell r="E70">
            <v>-6080.15</v>
          </cell>
          <cell r="F70">
            <v>11698.96</v>
          </cell>
          <cell r="G70">
            <v>-1.364894397</v>
          </cell>
          <cell r="H70">
            <v>22611.62</v>
          </cell>
          <cell r="I70">
            <v>-5683.64</v>
          </cell>
          <cell r="J70">
            <v>-29829.52</v>
          </cell>
          <cell r="K70">
            <v>58124.78</v>
          </cell>
          <cell r="L70">
            <v>-1.319212431</v>
          </cell>
        </row>
        <row r="71">
          <cell r="B71" t="str">
            <v>Local Transp</v>
          </cell>
          <cell r="C71">
            <v>160</v>
          </cell>
          <cell r="D71">
            <v>-303.63</v>
          </cell>
          <cell r="E71">
            <v>-1884.9</v>
          </cell>
          <cell r="F71">
            <v>2348.5300000000002</v>
          </cell>
          <cell r="G71">
            <v>-11.780619454</v>
          </cell>
          <cell r="H71">
            <v>960</v>
          </cell>
          <cell r="I71">
            <v>-1917.77</v>
          </cell>
          <cell r="J71">
            <v>-11436.84</v>
          </cell>
          <cell r="K71">
            <v>14314.61</v>
          </cell>
          <cell r="L71">
            <v>-11.913372725</v>
          </cell>
        </row>
        <row r="72">
          <cell r="B72" t="str">
            <v>Meals</v>
          </cell>
          <cell r="C72">
            <v>2240.27</v>
          </cell>
          <cell r="D72">
            <v>13.96</v>
          </cell>
          <cell r="E72">
            <v>155.33000000000001</v>
          </cell>
          <cell r="F72">
            <v>2070.98</v>
          </cell>
          <cell r="G72">
            <v>6.9336140000000004E-2</v>
          </cell>
          <cell r="H72">
            <v>13441.62</v>
          </cell>
          <cell r="I72">
            <v>149.66</v>
          </cell>
          <cell r="J72">
            <v>10189.61</v>
          </cell>
          <cell r="K72">
            <v>3102.35</v>
          </cell>
          <cell r="L72">
            <v>0.75806406599999998</v>
          </cell>
        </row>
        <row r="73">
          <cell r="B73" t="str">
            <v>Travel&amp;Lodging</v>
          </cell>
          <cell r="C73">
            <v>2054.4</v>
          </cell>
          <cell r="D73">
            <v>-874.47</v>
          </cell>
          <cell r="E73">
            <v>-4350.59</v>
          </cell>
          <cell r="F73">
            <v>7279.46</v>
          </cell>
          <cell r="G73">
            <v>-2.1176924559999999</v>
          </cell>
          <cell r="H73">
            <v>8210</v>
          </cell>
          <cell r="I73">
            <v>-3915.52</v>
          </cell>
          <cell r="J73">
            <v>-28582.3</v>
          </cell>
          <cell r="K73">
            <v>40707.81</v>
          </cell>
          <cell r="L73">
            <v>-3.4814021400000001</v>
          </cell>
        </row>
        <row r="74">
          <cell r="B74" t="str">
            <v>Utilities</v>
          </cell>
          <cell r="C74">
            <v>0</v>
          </cell>
          <cell r="D74">
            <v>-24.76</v>
          </cell>
          <cell r="E74">
            <v>-517.95000000000005</v>
          </cell>
          <cell r="F74">
            <v>542.71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-24.76</v>
          </cell>
          <cell r="E75">
            <v>-506.67</v>
          </cell>
          <cell r="F75">
            <v>531.42999999999995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-11.28</v>
          </cell>
          <cell r="F76">
            <v>11.28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-74058.679999999993</v>
          </cell>
          <cell r="F77">
            <v>74058.679999999993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-74058.679999999993</v>
          </cell>
          <cell r="F78">
            <v>74058.679999999993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2" refreshError="1">
        <row r="21">
          <cell r="B21" t="str">
            <v>IN</v>
          </cell>
          <cell r="C21">
            <v>480616.8</v>
          </cell>
          <cell r="D21">
            <v>0</v>
          </cell>
          <cell r="E21">
            <v>480616.8</v>
          </cell>
          <cell r="F21">
            <v>0</v>
          </cell>
          <cell r="G21">
            <v>1</v>
          </cell>
          <cell r="H21">
            <v>5335656.1399999997</v>
          </cell>
          <cell r="I21">
            <v>-184147.24</v>
          </cell>
          <cell r="J21">
            <v>2796716.9</v>
          </cell>
          <cell r="K21">
            <v>2723086.49</v>
          </cell>
          <cell r="L21">
            <v>0.52415613500000002</v>
          </cell>
        </row>
        <row r="22">
          <cell r="B22" t="str">
            <v>Institutional</v>
          </cell>
          <cell r="C22">
            <v>825</v>
          </cell>
          <cell r="D22">
            <v>0</v>
          </cell>
          <cell r="E22">
            <v>825</v>
          </cell>
          <cell r="F22">
            <v>0</v>
          </cell>
          <cell r="G22">
            <v>1</v>
          </cell>
          <cell r="H22">
            <v>9900</v>
          </cell>
          <cell r="I22">
            <v>-5470.32</v>
          </cell>
          <cell r="J22">
            <v>-37421.25</v>
          </cell>
          <cell r="K22">
            <v>52791.57</v>
          </cell>
          <cell r="L22">
            <v>-3.7799238919999998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0</v>
          </cell>
          <cell r="E25">
            <v>825</v>
          </cell>
          <cell r="F25">
            <v>0</v>
          </cell>
          <cell r="G25">
            <v>1</v>
          </cell>
          <cell r="H25">
            <v>9900</v>
          </cell>
          <cell r="I25">
            <v>-59.42</v>
          </cell>
          <cell r="J25">
            <v>7524.45</v>
          </cell>
          <cell r="K25">
            <v>2434.9699999999998</v>
          </cell>
          <cell r="L25">
            <v>0.76004587700000004</v>
          </cell>
        </row>
        <row r="26">
          <cell r="B26" t="str">
            <v>Membership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0</v>
          </cell>
          <cell r="E28">
            <v>23195.7</v>
          </cell>
          <cell r="F28">
            <v>0</v>
          </cell>
          <cell r="G28">
            <v>1</v>
          </cell>
          <cell r="H28">
            <v>278348.39</v>
          </cell>
          <cell r="I28">
            <v>-14150.59</v>
          </cell>
          <cell r="J28">
            <v>100768.72</v>
          </cell>
          <cell r="K28">
            <v>191730.26</v>
          </cell>
          <cell r="L28">
            <v>0.36202372900000002</v>
          </cell>
        </row>
        <row r="29">
          <cell r="B29" t="str">
            <v>Lease of Vehicle</v>
          </cell>
          <cell r="C29">
            <v>23195.7</v>
          </cell>
          <cell r="D29">
            <v>0</v>
          </cell>
          <cell r="E29">
            <v>23195.7</v>
          </cell>
          <cell r="F29">
            <v>0</v>
          </cell>
          <cell r="G29">
            <v>1</v>
          </cell>
          <cell r="H29">
            <v>278348.39</v>
          </cell>
          <cell r="I29">
            <v>-14150.59</v>
          </cell>
          <cell r="J29">
            <v>100768.72</v>
          </cell>
          <cell r="K29">
            <v>191730.26</v>
          </cell>
          <cell r="L29">
            <v>0.36202372900000002</v>
          </cell>
        </row>
        <row r="30">
          <cell r="B30" t="str">
            <v>Logistic Suppor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0</v>
          </cell>
          <cell r="E32">
            <v>266874.45</v>
          </cell>
          <cell r="F32">
            <v>0</v>
          </cell>
          <cell r="G32">
            <v>1</v>
          </cell>
          <cell r="H32">
            <v>3197223.44</v>
          </cell>
          <cell r="I32">
            <v>-112844.28</v>
          </cell>
          <cell r="J32">
            <v>1872885.19</v>
          </cell>
          <cell r="K32">
            <v>1437182.53</v>
          </cell>
          <cell r="L32">
            <v>0.58578489199999995</v>
          </cell>
        </row>
        <row r="33">
          <cell r="B33" t="str">
            <v>Acq cash</v>
          </cell>
          <cell r="C33">
            <v>181753.87</v>
          </cell>
          <cell r="D33">
            <v>0</v>
          </cell>
          <cell r="E33">
            <v>181753.87</v>
          </cell>
          <cell r="F33">
            <v>0</v>
          </cell>
          <cell r="G33">
            <v>1</v>
          </cell>
          <cell r="H33">
            <v>2181046.48</v>
          </cell>
          <cell r="I33">
            <v>-78340.05</v>
          </cell>
          <cell r="J33">
            <v>1161153.8</v>
          </cell>
          <cell r="K33">
            <v>1098232.73</v>
          </cell>
          <cell r="L33">
            <v>0.53238379499999999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943.27</v>
          </cell>
          <cell r="F35">
            <v>0</v>
          </cell>
          <cell r="G35">
            <v>1</v>
          </cell>
          <cell r="H35">
            <v>47319.24</v>
          </cell>
          <cell r="I35">
            <v>0</v>
          </cell>
          <cell r="J35">
            <v>38992.19</v>
          </cell>
          <cell r="K35">
            <v>8327.0499999999993</v>
          </cell>
          <cell r="L35">
            <v>0.82402401199999997</v>
          </cell>
        </row>
        <row r="36">
          <cell r="B36" t="str">
            <v>Variable Short Term</v>
          </cell>
          <cell r="C36">
            <v>14500.1</v>
          </cell>
          <cell r="D36">
            <v>0</v>
          </cell>
          <cell r="E36">
            <v>14500.1</v>
          </cell>
          <cell r="F36">
            <v>0</v>
          </cell>
          <cell r="G36">
            <v>1</v>
          </cell>
          <cell r="H36">
            <v>174004.17</v>
          </cell>
          <cell r="I36">
            <v>-6193.61</v>
          </cell>
          <cell r="J36">
            <v>88823.72</v>
          </cell>
          <cell r="K36">
            <v>91374.06</v>
          </cell>
          <cell r="L36">
            <v>0.51046890599999994</v>
          </cell>
        </row>
        <row r="37">
          <cell r="B37" t="str">
            <v>Perks - Monthly</v>
          </cell>
          <cell r="C37">
            <v>5557.16</v>
          </cell>
          <cell r="D37">
            <v>0</v>
          </cell>
          <cell r="E37">
            <v>5557.16</v>
          </cell>
          <cell r="F37">
            <v>0</v>
          </cell>
          <cell r="G37">
            <v>1</v>
          </cell>
          <cell r="H37">
            <v>66685.87</v>
          </cell>
          <cell r="I37">
            <v>-427.03</v>
          </cell>
          <cell r="J37">
            <v>58413.24</v>
          </cell>
          <cell r="K37">
            <v>8699.67</v>
          </cell>
          <cell r="L37">
            <v>0.87594620899999998</v>
          </cell>
        </row>
        <row r="38">
          <cell r="B38" t="str">
            <v>Perks - Company Car</v>
          </cell>
          <cell r="C38">
            <v>3431.33</v>
          </cell>
          <cell r="D38">
            <v>0</v>
          </cell>
          <cell r="E38">
            <v>3431.33</v>
          </cell>
          <cell r="F38">
            <v>0</v>
          </cell>
          <cell r="G38">
            <v>1</v>
          </cell>
          <cell r="H38">
            <v>41175.910000000003</v>
          </cell>
          <cell r="I38">
            <v>-1640.93</v>
          </cell>
          <cell r="J38">
            <v>8185.19</v>
          </cell>
          <cell r="K38">
            <v>34631.64</v>
          </cell>
          <cell r="L38">
            <v>0.198785878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0</v>
          </cell>
          <cell r="E40">
            <v>30743.9</v>
          </cell>
          <cell r="F40">
            <v>0</v>
          </cell>
          <cell r="G40">
            <v>1</v>
          </cell>
          <cell r="H40">
            <v>368926.77</v>
          </cell>
          <cell r="I40">
            <v>-13241.9</v>
          </cell>
          <cell r="J40">
            <v>381146.43</v>
          </cell>
          <cell r="K40">
            <v>1022.23</v>
          </cell>
          <cell r="L40">
            <v>1.0331222019999999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0</v>
          </cell>
          <cell r="E44">
            <v>20513.45</v>
          </cell>
          <cell r="F44">
            <v>0</v>
          </cell>
          <cell r="G44">
            <v>1</v>
          </cell>
          <cell r="H44">
            <v>246161.4</v>
          </cell>
          <cell r="I44">
            <v>-8998.32</v>
          </cell>
          <cell r="J44">
            <v>132730.41</v>
          </cell>
          <cell r="K44">
            <v>122429.32</v>
          </cell>
          <cell r="L44">
            <v>0.53920072399999996</v>
          </cell>
        </row>
        <row r="45">
          <cell r="B45" t="str">
            <v>Soc.charges Var. ST</v>
          </cell>
          <cell r="C45">
            <v>1450.25</v>
          </cell>
          <cell r="D45">
            <v>0</v>
          </cell>
          <cell r="E45">
            <v>1450.25</v>
          </cell>
          <cell r="F45">
            <v>0</v>
          </cell>
          <cell r="G45">
            <v>1</v>
          </cell>
          <cell r="H45">
            <v>17404.97</v>
          </cell>
          <cell r="I45">
            <v>-792.78</v>
          </cell>
          <cell r="J45">
            <v>7300.21</v>
          </cell>
          <cell r="K45">
            <v>10897.54</v>
          </cell>
          <cell r="L45">
            <v>0.41943261599999998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0</v>
          </cell>
          <cell r="E47">
            <v>276.72000000000003</v>
          </cell>
          <cell r="F47">
            <v>0</v>
          </cell>
          <cell r="G47">
            <v>1</v>
          </cell>
          <cell r="H47">
            <v>3320.61</v>
          </cell>
          <cell r="I47">
            <v>-636.85</v>
          </cell>
          <cell r="J47">
            <v>-6190.25</v>
          </cell>
          <cell r="K47">
            <v>10147.709999999999</v>
          </cell>
          <cell r="L47">
            <v>-1.8641940370000001</v>
          </cell>
        </row>
        <row r="48">
          <cell r="B48" t="str">
            <v>Training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0</v>
          </cell>
          <cell r="E49">
            <v>4704.41</v>
          </cell>
          <cell r="F49">
            <v>0</v>
          </cell>
          <cell r="G49">
            <v>1</v>
          </cell>
          <cell r="H49">
            <v>51178.03</v>
          </cell>
          <cell r="I49">
            <v>-2245.12</v>
          </cell>
          <cell r="J49">
            <v>6594.2</v>
          </cell>
          <cell r="K49">
            <v>46828.95</v>
          </cell>
          <cell r="L49">
            <v>0.12884817700000001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0</v>
          </cell>
          <cell r="E52">
            <v>177417.21</v>
          </cell>
          <cell r="F52">
            <v>0</v>
          </cell>
          <cell r="G52">
            <v>1</v>
          </cell>
          <cell r="H52">
            <v>1710248.25</v>
          </cell>
          <cell r="I52">
            <v>-43378.02</v>
          </cell>
          <cell r="J52">
            <v>1010190.4</v>
          </cell>
          <cell r="K52">
            <v>743435.87</v>
          </cell>
          <cell r="L52">
            <v>0.59066886799999996</v>
          </cell>
        </row>
        <row r="53">
          <cell r="B53" t="str">
            <v>Comm Rel. Mgt</v>
          </cell>
          <cell r="C53">
            <v>20081.39</v>
          </cell>
          <cell r="D53">
            <v>0</v>
          </cell>
          <cell r="E53">
            <v>20081.39</v>
          </cell>
          <cell r="F53">
            <v>0</v>
          </cell>
          <cell r="G53">
            <v>1</v>
          </cell>
          <cell r="H53">
            <v>240976.71</v>
          </cell>
          <cell r="I53">
            <v>-8194.27</v>
          </cell>
          <cell r="J53">
            <v>109918.37</v>
          </cell>
          <cell r="K53">
            <v>139252.6</v>
          </cell>
          <cell r="L53">
            <v>0.45613691200000001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262392.36</v>
          </cell>
          <cell r="I54">
            <v>0</v>
          </cell>
          <cell r="J54">
            <v>262392.36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0</v>
          </cell>
          <cell r="E55">
            <v>16491</v>
          </cell>
          <cell r="F55">
            <v>0</v>
          </cell>
          <cell r="G55">
            <v>1</v>
          </cell>
          <cell r="H55">
            <v>197892</v>
          </cell>
          <cell r="I55">
            <v>-14734.88</v>
          </cell>
          <cell r="J55">
            <v>-27270.42</v>
          </cell>
          <cell r="K55">
            <v>239897.3</v>
          </cell>
          <cell r="L55">
            <v>-0.13780453600000001</v>
          </cell>
        </row>
        <row r="56">
          <cell r="B56" t="str">
            <v>Comm Agr-On-Tr</v>
          </cell>
          <cell r="C56">
            <v>26864.58</v>
          </cell>
          <cell r="D56">
            <v>0</v>
          </cell>
          <cell r="E56">
            <v>26864.58</v>
          </cell>
          <cell r="F56">
            <v>0</v>
          </cell>
          <cell r="G56">
            <v>1</v>
          </cell>
          <cell r="H56">
            <v>322374.93</v>
          </cell>
          <cell r="I56">
            <v>-2764.04</v>
          </cell>
          <cell r="J56">
            <v>267974.87</v>
          </cell>
          <cell r="K56">
            <v>57164.11</v>
          </cell>
          <cell r="L56">
            <v>0.83125217699999998</v>
          </cell>
        </row>
        <row r="57">
          <cell r="B57" t="str">
            <v>Dir TM Mat.- Off Tr.</v>
          </cell>
          <cell r="C57">
            <v>2434.77</v>
          </cell>
          <cell r="D57">
            <v>0</v>
          </cell>
          <cell r="E57">
            <v>2434.77</v>
          </cell>
          <cell r="F57">
            <v>0</v>
          </cell>
          <cell r="G57">
            <v>1</v>
          </cell>
          <cell r="H57">
            <v>29217.279999999999</v>
          </cell>
          <cell r="I57">
            <v>-383.17</v>
          </cell>
          <cell r="J57">
            <v>12465.25</v>
          </cell>
          <cell r="K57">
            <v>17135.189999999999</v>
          </cell>
          <cell r="L57">
            <v>0.42663985100000001</v>
          </cell>
        </row>
        <row r="58">
          <cell r="B58" t="str">
            <v>Dir TM Mat.- On Tr.</v>
          </cell>
          <cell r="C58">
            <v>30865.439999999999</v>
          </cell>
          <cell r="D58">
            <v>0</v>
          </cell>
          <cell r="E58">
            <v>30865.439999999999</v>
          </cell>
          <cell r="F58">
            <v>0</v>
          </cell>
          <cell r="G58">
            <v>1</v>
          </cell>
          <cell r="H58">
            <v>370385.3</v>
          </cell>
          <cell r="I58">
            <v>-14349.54</v>
          </cell>
          <cell r="J58">
            <v>139406.39000000001</v>
          </cell>
          <cell r="K58">
            <v>245328.45</v>
          </cell>
          <cell r="L58">
            <v>0.37638207400000001</v>
          </cell>
        </row>
        <row r="59">
          <cell r="B59" t="str">
            <v>Sales Ev</v>
          </cell>
          <cell r="C59">
            <v>54543.37</v>
          </cell>
          <cell r="D59">
            <v>0</v>
          </cell>
          <cell r="E59">
            <v>54543.37</v>
          </cell>
          <cell r="F59">
            <v>0</v>
          </cell>
          <cell r="G59">
            <v>1</v>
          </cell>
          <cell r="H59">
            <v>269927.15999999997</v>
          </cell>
          <cell r="I59">
            <v>-2952.12</v>
          </cell>
          <cell r="J59">
            <v>227795.36</v>
          </cell>
          <cell r="K59">
            <v>45083.93</v>
          </cell>
          <cell r="L59">
            <v>0.84391416299999999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270.63</v>
          </cell>
          <cell r="F60">
            <v>0</v>
          </cell>
          <cell r="G60">
            <v>1</v>
          </cell>
          <cell r="H60">
            <v>17082.509999999998</v>
          </cell>
          <cell r="I60">
            <v>0</v>
          </cell>
          <cell r="J60">
            <v>17508.22</v>
          </cell>
          <cell r="K60">
            <v>-425.71</v>
          </cell>
          <cell r="L60">
            <v>1.0249208089999999</v>
          </cell>
        </row>
        <row r="61">
          <cell r="B61" t="str">
            <v>Technology</v>
          </cell>
          <cell r="C61">
            <v>7849.78</v>
          </cell>
          <cell r="D61">
            <v>0</v>
          </cell>
          <cell r="E61">
            <v>7849.78</v>
          </cell>
          <cell r="F61">
            <v>0</v>
          </cell>
          <cell r="G61">
            <v>1</v>
          </cell>
          <cell r="H61">
            <v>94197.33</v>
          </cell>
          <cell r="I61">
            <v>-2536.69</v>
          </cell>
          <cell r="J61">
            <v>34008.81</v>
          </cell>
          <cell r="K61">
            <v>62725.21</v>
          </cell>
          <cell r="L61">
            <v>0.36103789800000002</v>
          </cell>
        </row>
        <row r="62">
          <cell r="B62" t="str">
            <v>Other Tech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1597.76</v>
          </cell>
          <cell r="F63">
            <v>0</v>
          </cell>
          <cell r="G63">
            <v>1</v>
          </cell>
          <cell r="H63">
            <v>19173.18</v>
          </cell>
          <cell r="I63">
            <v>0</v>
          </cell>
          <cell r="J63">
            <v>14613.18</v>
          </cell>
          <cell r="K63">
            <v>4560</v>
          </cell>
          <cell r="L63">
            <v>0.76216775800000003</v>
          </cell>
        </row>
        <row r="64">
          <cell r="B64" t="str">
            <v>Workpl-Mob serv</v>
          </cell>
          <cell r="C64">
            <v>2579.44</v>
          </cell>
          <cell r="D64">
            <v>0</v>
          </cell>
          <cell r="E64">
            <v>2579.44</v>
          </cell>
          <cell r="F64">
            <v>0</v>
          </cell>
          <cell r="G64">
            <v>1</v>
          </cell>
          <cell r="H64">
            <v>30953.25</v>
          </cell>
          <cell r="I64">
            <v>-1640.48</v>
          </cell>
          <cell r="J64">
            <v>6496.65</v>
          </cell>
          <cell r="K64">
            <v>26097.09</v>
          </cell>
          <cell r="L64">
            <v>0.209885812</v>
          </cell>
        </row>
        <row r="65">
          <cell r="B65" t="str">
            <v>Workpl-Techn Supp</v>
          </cell>
          <cell r="C65">
            <v>3672.58</v>
          </cell>
          <cell r="D65">
            <v>0</v>
          </cell>
          <cell r="E65">
            <v>3672.58</v>
          </cell>
          <cell r="F65">
            <v>0</v>
          </cell>
          <cell r="G65">
            <v>1</v>
          </cell>
          <cell r="H65">
            <v>44070.9</v>
          </cell>
          <cell r="I65">
            <v>-31.9</v>
          </cell>
          <cell r="J65">
            <v>34241.519999999997</v>
          </cell>
          <cell r="K65">
            <v>9861.2800000000007</v>
          </cell>
          <cell r="L65">
            <v>0.776964337</v>
          </cell>
        </row>
        <row r="66">
          <cell r="B66" t="str">
            <v>Workpl-Teleph serv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0</v>
          </cell>
          <cell r="E70">
            <v>4454.67</v>
          </cell>
          <cell r="F70">
            <v>0</v>
          </cell>
          <cell r="G70">
            <v>1</v>
          </cell>
          <cell r="H70">
            <v>45738.73</v>
          </cell>
          <cell r="I70">
            <v>-5683.64</v>
          </cell>
          <cell r="J70">
            <v>-6702.41</v>
          </cell>
          <cell r="K70">
            <v>58124.78</v>
          </cell>
          <cell r="L70">
            <v>-0.14653683200000001</v>
          </cell>
        </row>
        <row r="71">
          <cell r="B71" t="str">
            <v>Local Transp</v>
          </cell>
          <cell r="C71">
            <v>160</v>
          </cell>
          <cell r="D71">
            <v>0</v>
          </cell>
          <cell r="E71">
            <v>160</v>
          </cell>
          <cell r="F71">
            <v>0</v>
          </cell>
          <cell r="G71">
            <v>1</v>
          </cell>
          <cell r="H71">
            <v>1920</v>
          </cell>
          <cell r="I71">
            <v>-1917.77</v>
          </cell>
          <cell r="J71">
            <v>-10476.84</v>
          </cell>
          <cell r="K71">
            <v>14314.61</v>
          </cell>
          <cell r="L71">
            <v>-5.4566863630000002</v>
          </cell>
        </row>
        <row r="72">
          <cell r="B72" t="str">
            <v>Meals</v>
          </cell>
          <cell r="C72">
            <v>2240.27</v>
          </cell>
          <cell r="D72">
            <v>0</v>
          </cell>
          <cell r="E72">
            <v>2240.27</v>
          </cell>
          <cell r="F72">
            <v>0</v>
          </cell>
          <cell r="G72">
            <v>1</v>
          </cell>
          <cell r="H72">
            <v>26883.24</v>
          </cell>
          <cell r="I72">
            <v>149.66</v>
          </cell>
          <cell r="J72">
            <v>23631.23</v>
          </cell>
          <cell r="K72">
            <v>3102.35</v>
          </cell>
          <cell r="L72">
            <v>0.87903203299999999</v>
          </cell>
        </row>
        <row r="73">
          <cell r="B73" t="str">
            <v>Travel&amp;Lodging</v>
          </cell>
          <cell r="C73">
            <v>2054.4</v>
          </cell>
          <cell r="D73">
            <v>0</v>
          </cell>
          <cell r="E73">
            <v>2054.4</v>
          </cell>
          <cell r="F73">
            <v>0</v>
          </cell>
          <cell r="G73">
            <v>1</v>
          </cell>
          <cell r="H73">
            <v>16935.490000000002</v>
          </cell>
          <cell r="I73">
            <v>-3915.52</v>
          </cell>
          <cell r="J73">
            <v>-19856.8</v>
          </cell>
          <cell r="K73">
            <v>40707.81</v>
          </cell>
          <cell r="L73">
            <v>-1.1724962910000001</v>
          </cell>
        </row>
        <row r="74">
          <cell r="B74" t="str">
            <v>Ut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</sheetData>
      <sheetData sheetId="3" refreshError="1"/>
      <sheetData sheetId="4" refreshError="1">
        <row r="8">
          <cell r="B8" t="str">
            <v>Audit</v>
          </cell>
          <cell r="C8" t="str">
            <v>Non working money</v>
          </cell>
          <cell r="D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>
            <v>0</v>
          </cell>
        </row>
        <row r="9">
          <cell r="B9" t="str">
            <v>Consultant</v>
          </cell>
          <cell r="C9" t="str">
            <v>Non working money</v>
          </cell>
          <cell r="D9">
            <v>148026.07561929594</v>
          </cell>
          <cell r="H9">
            <v>-19050.84745762711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49.15254237288138</v>
          </cell>
          <cell r="N9">
            <v>0</v>
          </cell>
          <cell r="O9">
            <v>0</v>
          </cell>
          <cell r="P9">
            <v>-20000</v>
          </cell>
          <cell r="S9">
            <v>-11000</v>
          </cell>
          <cell r="U9">
            <v>5000</v>
          </cell>
          <cell r="W9">
            <v>173076.92307692306</v>
          </cell>
        </row>
        <row r="10">
          <cell r="B10" t="str">
            <v>Insurance</v>
          </cell>
          <cell r="C10" t="str">
            <v>Non working money</v>
          </cell>
          <cell r="D10">
            <v>-296.52</v>
          </cell>
          <cell r="H10">
            <v>-1296.52</v>
          </cell>
          <cell r="I10">
            <v>0</v>
          </cell>
          <cell r="J10">
            <v>3.4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1300</v>
          </cell>
          <cell r="P10">
            <v>0</v>
          </cell>
          <cell r="S10">
            <v>1000</v>
          </cell>
        </row>
        <row r="11">
          <cell r="B11" t="str">
            <v>Investm Banking</v>
          </cell>
          <cell r="C11" t="str">
            <v>Non working money</v>
          </cell>
          <cell r="D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</row>
        <row r="12">
          <cell r="B12" t="str">
            <v>Taxes</v>
          </cell>
          <cell r="C12" t="str">
            <v>Non working money</v>
          </cell>
          <cell r="D12">
            <v>-8442.3825423728813</v>
          </cell>
          <cell r="H12">
            <v>63.617457627118654</v>
          </cell>
          <cell r="I12">
            <v>0</v>
          </cell>
          <cell r="J12">
            <v>12.77</v>
          </cell>
          <cell r="K12">
            <v>0</v>
          </cell>
          <cell r="L12">
            <v>0</v>
          </cell>
          <cell r="M12">
            <v>50.847457627118651</v>
          </cell>
          <cell r="N12">
            <v>0</v>
          </cell>
          <cell r="O12">
            <v>0</v>
          </cell>
          <cell r="P12">
            <v>0</v>
          </cell>
          <cell r="S12">
            <v>-500</v>
          </cell>
          <cell r="T12">
            <v>-6</v>
          </cell>
          <cell r="U12">
            <v>-8000</v>
          </cell>
        </row>
        <row r="13">
          <cell r="B13" t="str">
            <v>Institutional</v>
          </cell>
          <cell r="D13">
            <v>-175243.13846153847</v>
          </cell>
          <cell r="E13">
            <v>-50000</v>
          </cell>
          <cell r="F13">
            <v>0</v>
          </cell>
          <cell r="G13">
            <v>0</v>
          </cell>
          <cell r="H13">
            <v>-73946.600000000006</v>
          </cell>
          <cell r="I13">
            <v>-3400</v>
          </cell>
          <cell r="J13">
            <v>6253.4000000000005</v>
          </cell>
          <cell r="K13">
            <v>0</v>
          </cell>
          <cell r="L13">
            <v>0</v>
          </cell>
          <cell r="M13">
            <v>6800</v>
          </cell>
          <cell r="N13">
            <v>0</v>
          </cell>
          <cell r="O13">
            <v>-2600</v>
          </cell>
          <cell r="P13">
            <v>-81000</v>
          </cell>
          <cell r="Q13">
            <v>0</v>
          </cell>
          <cell r="R13">
            <v>0</v>
          </cell>
          <cell r="S13">
            <v>-5800</v>
          </cell>
          <cell r="T13">
            <v>-1255</v>
          </cell>
          <cell r="U13">
            <v>-12580</v>
          </cell>
          <cell r="V13">
            <v>0</v>
          </cell>
          <cell r="W13">
            <v>-31661.538461538457</v>
          </cell>
          <cell r="X13">
            <v>200000</v>
          </cell>
          <cell r="Y13">
            <v>24756.861538461526</v>
          </cell>
        </row>
        <row r="14">
          <cell r="B14" t="str">
            <v>Corp Affairs Fees</v>
          </cell>
          <cell r="C14" t="str">
            <v>Non working money</v>
          </cell>
          <cell r="D14">
            <v>-25000</v>
          </cell>
          <cell r="E14">
            <v>-25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</row>
        <row r="15">
          <cell r="B15" t="str">
            <v>Corp Events</v>
          </cell>
          <cell r="C15" t="str">
            <v>Non working money</v>
          </cell>
          <cell r="D15">
            <v>-23501.968695652173</v>
          </cell>
          <cell r="E15">
            <v>-25000</v>
          </cell>
          <cell r="H15">
            <v>1498.0313043478259</v>
          </cell>
          <cell r="I15">
            <v>0</v>
          </cell>
          <cell r="J15">
            <v>130.63999999999999</v>
          </cell>
          <cell r="K15">
            <v>0</v>
          </cell>
          <cell r="L15">
            <v>0</v>
          </cell>
          <cell r="M15">
            <v>1367.391304347826</v>
          </cell>
          <cell r="N15">
            <v>0</v>
          </cell>
          <cell r="O15">
            <v>0</v>
          </cell>
          <cell r="P15">
            <v>0</v>
          </cell>
          <cell r="S15">
            <v>0</v>
          </cell>
        </row>
        <row r="16">
          <cell r="B16" t="str">
            <v>Corp Sponsorship</v>
          </cell>
          <cell r="C16" t="str">
            <v>Non working money</v>
          </cell>
          <cell r="D16">
            <v>129.34782608695653</v>
          </cell>
          <cell r="H16">
            <v>129.3478260869565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29.34782608695653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</row>
        <row r="17">
          <cell r="B17" t="str">
            <v>Donations &amp; Gifts</v>
          </cell>
          <cell r="C17" t="str">
            <v>Non working money</v>
          </cell>
          <cell r="D17">
            <v>-9542.8777743995142</v>
          </cell>
          <cell r="H17">
            <v>-8464.03162055336</v>
          </cell>
          <cell r="I17">
            <v>500</v>
          </cell>
          <cell r="J17">
            <v>0</v>
          </cell>
          <cell r="K17">
            <v>0</v>
          </cell>
          <cell r="L17">
            <v>0</v>
          </cell>
          <cell r="M17">
            <v>335.96837944664031</v>
          </cell>
          <cell r="N17">
            <v>0</v>
          </cell>
          <cell r="O17">
            <v>-5300</v>
          </cell>
          <cell r="P17">
            <v>-4000</v>
          </cell>
          <cell r="S17">
            <v>0</v>
          </cell>
          <cell r="T17">
            <v>-845</v>
          </cell>
          <cell r="U17">
            <v>-80</v>
          </cell>
          <cell r="W17">
            <v>-153.84615384615384</v>
          </cell>
        </row>
        <row r="18">
          <cell r="B18" t="str">
            <v>Ext Comm</v>
          </cell>
          <cell r="C18" t="str">
            <v>Non working money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0</v>
          </cell>
        </row>
        <row r="19">
          <cell r="B19" t="str">
            <v>Ind Assoc</v>
          </cell>
          <cell r="C19" t="str">
            <v>Non working money</v>
          </cell>
          <cell r="D19">
            <v>3100</v>
          </cell>
          <cell r="H19">
            <v>3100</v>
          </cell>
          <cell r="I19">
            <v>310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</row>
        <row r="20">
          <cell r="B20" t="str">
            <v>Int Comm</v>
          </cell>
          <cell r="C20" t="str">
            <v>Non working money</v>
          </cell>
          <cell r="D20">
            <v>-34430.769230769234</v>
          </cell>
          <cell r="H20">
            <v>-12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2000</v>
          </cell>
          <cell r="S20">
            <v>0</v>
          </cell>
          <cell r="W20">
            <v>-22430.76923076923</v>
          </cell>
        </row>
        <row r="21">
          <cell r="B21" t="str">
            <v>Internal Events</v>
          </cell>
          <cell r="C21" t="str">
            <v>Non working money</v>
          </cell>
          <cell r="D21">
            <v>-82546.025746427476</v>
          </cell>
          <cell r="H21">
            <v>-55888.333438735179</v>
          </cell>
          <cell r="I21">
            <v>-7000</v>
          </cell>
          <cell r="J21">
            <v>5618.88</v>
          </cell>
          <cell r="K21">
            <v>0</v>
          </cell>
          <cell r="L21">
            <v>0</v>
          </cell>
          <cell r="M21">
            <v>4392.786561264822</v>
          </cell>
          <cell r="N21">
            <v>0</v>
          </cell>
          <cell r="O21">
            <v>6100</v>
          </cell>
          <cell r="P21">
            <v>-65000</v>
          </cell>
          <cell r="S21">
            <v>-3000</v>
          </cell>
          <cell r="T21">
            <v>-350</v>
          </cell>
          <cell r="U21">
            <v>-15000</v>
          </cell>
          <cell r="W21">
            <v>-8307.6923076923067</v>
          </cell>
        </row>
        <row r="22">
          <cell r="B22" t="str">
            <v>Leg Req Comm</v>
          </cell>
          <cell r="C22" t="str">
            <v>Non working money</v>
          </cell>
          <cell r="D22">
            <v>2136.17</v>
          </cell>
          <cell r="H22">
            <v>136.16999999999999</v>
          </cell>
          <cell r="I22">
            <v>0</v>
          </cell>
          <cell r="J22">
            <v>136.169999999999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U22">
            <v>2000</v>
          </cell>
        </row>
        <row r="23">
          <cell r="B23" t="str">
            <v>Memberships</v>
          </cell>
          <cell r="C23" t="str">
            <v>Non working money</v>
          </cell>
          <cell r="D23">
            <v>-1858.9145636971723</v>
          </cell>
          <cell r="H23">
            <v>1110.3162055335968</v>
          </cell>
          <cell r="I23">
            <v>0</v>
          </cell>
          <cell r="J23">
            <v>70</v>
          </cell>
          <cell r="K23">
            <v>0</v>
          </cell>
          <cell r="L23">
            <v>0</v>
          </cell>
          <cell r="M23">
            <v>40.316205533596836</v>
          </cell>
          <cell r="N23">
            <v>0</v>
          </cell>
          <cell r="O23">
            <v>1000</v>
          </cell>
          <cell r="P23">
            <v>0</v>
          </cell>
          <cell r="S23">
            <v>-2500</v>
          </cell>
          <cell r="U23">
            <v>300</v>
          </cell>
          <cell r="W23">
            <v>-769.23076923076917</v>
          </cell>
        </row>
        <row r="24">
          <cell r="B24" t="str">
            <v>Subscriptions</v>
          </cell>
          <cell r="C24" t="str">
            <v>Non working money</v>
          </cell>
          <cell r="D24">
            <v>-3728.100276679842</v>
          </cell>
          <cell r="H24">
            <v>-3568.100276679842</v>
          </cell>
          <cell r="I24">
            <v>0</v>
          </cell>
          <cell r="J24">
            <v>297.70999999999998</v>
          </cell>
          <cell r="K24">
            <v>0</v>
          </cell>
          <cell r="L24">
            <v>0</v>
          </cell>
          <cell r="M24">
            <v>534.18972332015812</v>
          </cell>
          <cell r="N24">
            <v>0</v>
          </cell>
          <cell r="O24">
            <v>-4400</v>
          </cell>
          <cell r="P24">
            <v>0</v>
          </cell>
          <cell r="S24">
            <v>-300</v>
          </cell>
          <cell r="T24">
            <v>-60</v>
          </cell>
          <cell r="U24">
            <v>200</v>
          </cell>
        </row>
        <row r="25">
          <cell r="B25" t="str">
            <v>Lease &amp; rentals</v>
          </cell>
          <cell r="D25">
            <v>307030.23000000004</v>
          </cell>
          <cell r="E25">
            <v>0</v>
          </cell>
          <cell r="F25">
            <v>46954</v>
          </cell>
          <cell r="G25">
            <v>-18025.41</v>
          </cell>
          <cell r="H25">
            <v>368578.64</v>
          </cell>
          <cell r="I25">
            <v>97400</v>
          </cell>
          <cell r="J25">
            <v>37064.239999999998</v>
          </cell>
          <cell r="K25">
            <v>284000</v>
          </cell>
          <cell r="L25">
            <v>0</v>
          </cell>
          <cell r="M25">
            <v>49852.400000000009</v>
          </cell>
          <cell r="N25">
            <v>0</v>
          </cell>
          <cell r="O25">
            <v>-11600</v>
          </cell>
          <cell r="P25">
            <v>-88138</v>
          </cell>
          <cell r="Q25">
            <v>0</v>
          </cell>
          <cell r="R25">
            <v>0</v>
          </cell>
          <cell r="S25">
            <v>-35000</v>
          </cell>
          <cell r="T25">
            <v>-95977</v>
          </cell>
          <cell r="U25">
            <v>40500</v>
          </cell>
          <cell r="V25">
            <v>0</v>
          </cell>
          <cell r="W25">
            <v>0</v>
          </cell>
          <cell r="X25">
            <v>500000</v>
          </cell>
          <cell r="Y25">
            <v>807030.23</v>
          </cell>
        </row>
        <row r="26">
          <cell r="B26" t="str">
            <v>Lease of Equipm</v>
          </cell>
          <cell r="C26" t="str">
            <v>Non working money</v>
          </cell>
          <cell r="D26">
            <v>-4608</v>
          </cell>
          <cell r="H26">
            <v>-46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4608</v>
          </cell>
          <cell r="S26">
            <v>0</v>
          </cell>
        </row>
        <row r="27">
          <cell r="B27" t="str">
            <v>Lease of Real Est</v>
          </cell>
          <cell r="C27" t="str">
            <v>Non working money</v>
          </cell>
          <cell r="D27">
            <v>152854</v>
          </cell>
          <cell r="F27">
            <v>46954</v>
          </cell>
          <cell r="H27">
            <v>1059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5900</v>
          </cell>
          <cell r="P27">
            <v>0</v>
          </cell>
          <cell r="S27">
            <v>0</v>
          </cell>
        </row>
        <row r="28">
          <cell r="B28" t="str">
            <v>Lease of Vehicle</v>
          </cell>
          <cell r="C28" t="str">
            <v>Non working money</v>
          </cell>
          <cell r="D28">
            <v>232525.03832304158</v>
          </cell>
          <cell r="G28">
            <v>-18025.41</v>
          </cell>
          <cell r="H28">
            <v>423560.44832304155</v>
          </cell>
          <cell r="I28">
            <v>97400</v>
          </cell>
          <cell r="J28">
            <v>34710.5</v>
          </cell>
          <cell r="K28">
            <v>314000</v>
          </cell>
          <cell r="L28">
            <v>0</v>
          </cell>
          <cell r="M28">
            <v>37079.948323041535</v>
          </cell>
          <cell r="N28">
            <v>0</v>
          </cell>
          <cell r="O28">
            <v>-43100</v>
          </cell>
          <cell r="P28">
            <v>-16530</v>
          </cell>
          <cell r="S28">
            <v>-38000</v>
          </cell>
          <cell r="T28">
            <v>-95510</v>
          </cell>
          <cell r="U28">
            <v>-39500</v>
          </cell>
        </row>
        <row r="29">
          <cell r="B29" t="str">
            <v>Other L/R</v>
          </cell>
          <cell r="C29" t="str">
            <v>Non working money</v>
          </cell>
          <cell r="D29">
            <v>-173740.80832304154</v>
          </cell>
          <cell r="H29">
            <v>-156273.80832304154</v>
          </cell>
          <cell r="I29">
            <v>0</v>
          </cell>
          <cell r="J29">
            <v>2353.7399999999998</v>
          </cell>
          <cell r="K29">
            <v>-30000</v>
          </cell>
          <cell r="L29">
            <v>0</v>
          </cell>
          <cell r="M29">
            <v>12772.45167695847</v>
          </cell>
          <cell r="N29">
            <v>0</v>
          </cell>
          <cell r="O29">
            <v>-74400</v>
          </cell>
          <cell r="P29">
            <v>-67000</v>
          </cell>
          <cell r="S29">
            <v>3000</v>
          </cell>
          <cell r="T29">
            <v>-467</v>
          </cell>
          <cell r="U29">
            <v>-20000</v>
          </cell>
        </row>
        <row r="30">
          <cell r="B30" t="str">
            <v>Rent Income</v>
          </cell>
          <cell r="C30" t="str">
            <v>Non working money</v>
          </cell>
          <cell r="D30">
            <v>100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>
            <v>0</v>
          </cell>
          <cell r="U30">
            <v>100000</v>
          </cell>
        </row>
        <row r="31">
          <cell r="B31" t="str">
            <v>Legal</v>
          </cell>
          <cell r="D31">
            <v>218586.35</v>
          </cell>
          <cell r="E31">
            <v>0</v>
          </cell>
          <cell r="F31">
            <v>0</v>
          </cell>
          <cell r="G31">
            <v>0</v>
          </cell>
          <cell r="H31">
            <v>-9833.65</v>
          </cell>
          <cell r="I31">
            <v>0</v>
          </cell>
          <cell r="J31">
            <v>-13833.6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3420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218586.35</v>
          </cell>
        </row>
        <row r="32">
          <cell r="B32" t="str">
            <v>Legal Income</v>
          </cell>
          <cell r="C32" t="str">
            <v>Non working money</v>
          </cell>
          <cell r="D32">
            <v>-11335</v>
          </cell>
          <cell r="H32">
            <v>-11335</v>
          </cell>
          <cell r="I32">
            <v>0</v>
          </cell>
          <cell r="J32">
            <v>-1133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</row>
        <row r="33">
          <cell r="B33" t="str">
            <v>Outs Counsel Fees</v>
          </cell>
          <cell r="C33" t="str">
            <v>Non working money</v>
          </cell>
          <cell r="D33">
            <v>229921.35</v>
          </cell>
          <cell r="H33">
            <v>1501.35</v>
          </cell>
          <cell r="I33">
            <v>0</v>
          </cell>
          <cell r="J33">
            <v>-2498.6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00</v>
          </cell>
          <cell r="P33">
            <v>0</v>
          </cell>
          <cell r="S33">
            <v>0</v>
          </cell>
          <cell r="T33">
            <v>3420</v>
          </cell>
          <cell r="W33">
            <v>225000</v>
          </cell>
        </row>
        <row r="34">
          <cell r="B34" t="str">
            <v>Logistic Support</v>
          </cell>
          <cell r="D34">
            <v>1266140</v>
          </cell>
          <cell r="E34">
            <v>0</v>
          </cell>
          <cell r="F34">
            <v>0</v>
          </cell>
          <cell r="G34">
            <v>0</v>
          </cell>
          <cell r="H34">
            <v>-52400</v>
          </cell>
          <cell r="I34">
            <v>30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527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318540</v>
          </cell>
          <cell r="V34">
            <v>0</v>
          </cell>
          <cell r="W34">
            <v>0</v>
          </cell>
          <cell r="X34">
            <v>0</v>
          </cell>
          <cell r="Y34">
            <v>1266140</v>
          </cell>
        </row>
        <row r="35">
          <cell r="B35" t="str">
            <v>3rd p logistics serv</v>
          </cell>
          <cell r="C35" t="str">
            <v>Non working money</v>
          </cell>
          <cell r="D35">
            <v>1000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>
            <v>0</v>
          </cell>
          <cell r="U35">
            <v>1000000</v>
          </cell>
        </row>
        <row r="36">
          <cell r="B36" t="str">
            <v>3rd p warehousing</v>
          </cell>
          <cell r="C36" t="str">
            <v>Non working money</v>
          </cell>
          <cell r="D36">
            <v>-180700</v>
          </cell>
          <cell r="H36">
            <v>523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2300</v>
          </cell>
          <cell r="P36">
            <v>0</v>
          </cell>
          <cell r="S36">
            <v>0</v>
          </cell>
          <cell r="U36">
            <v>-233000</v>
          </cell>
        </row>
        <row r="37">
          <cell r="B37" t="str">
            <v>Material Handling Eq</v>
          </cell>
          <cell r="C37" t="str">
            <v>Non working money</v>
          </cell>
          <cell r="D37">
            <v>-400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U37">
            <v>-40000</v>
          </cell>
        </row>
        <row r="38">
          <cell r="B38" t="str">
            <v>Pall/Loc Board/Keg E</v>
          </cell>
          <cell r="C38" t="str">
            <v>Non working money</v>
          </cell>
          <cell r="D38">
            <v>-20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U38">
            <v>-20000</v>
          </cell>
        </row>
        <row r="39">
          <cell r="B39" t="str">
            <v>Shipping Mat.</v>
          </cell>
          <cell r="C39" t="str">
            <v>Non working money</v>
          </cell>
          <cell r="D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</row>
        <row r="40">
          <cell r="B40" t="str">
            <v>Tradeteam</v>
          </cell>
          <cell r="C40" t="str">
            <v>Non working money</v>
          </cell>
          <cell r="D40">
            <v>21540</v>
          </cell>
          <cell r="H40">
            <v>-400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0000</v>
          </cell>
          <cell r="P40">
            <v>0</v>
          </cell>
          <cell r="S40">
            <v>0</v>
          </cell>
          <cell r="U40">
            <v>61540</v>
          </cell>
        </row>
        <row r="41">
          <cell r="B41" t="str">
            <v>Warehousing income</v>
          </cell>
          <cell r="C41" t="str">
            <v>Non working money</v>
          </cell>
          <cell r="D41">
            <v>5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U41">
            <v>550000</v>
          </cell>
        </row>
        <row r="42">
          <cell r="B42" t="str">
            <v>POC Fulfillment</v>
          </cell>
          <cell r="C42" t="str">
            <v>Non working money</v>
          </cell>
          <cell r="D42">
            <v>-64700</v>
          </cell>
          <cell r="H42">
            <v>-64700</v>
          </cell>
          <cell r="I42">
            <v>3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65000</v>
          </cell>
          <cell r="P42">
            <v>0</v>
          </cell>
          <cell r="S42">
            <v>0</v>
          </cell>
        </row>
        <row r="43">
          <cell r="B43" t="str">
            <v>Maintenance</v>
          </cell>
          <cell r="D43">
            <v>-301414.25</v>
          </cell>
          <cell r="E43">
            <v>0</v>
          </cell>
          <cell r="F43">
            <v>0</v>
          </cell>
          <cell r="G43">
            <v>0</v>
          </cell>
          <cell r="H43">
            <v>-13454.25</v>
          </cell>
          <cell r="I43">
            <v>0</v>
          </cell>
          <cell r="J43">
            <v>1145.7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46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87960</v>
          </cell>
          <cell r="V43">
            <v>0</v>
          </cell>
          <cell r="W43">
            <v>0</v>
          </cell>
          <cell r="X43">
            <v>200000</v>
          </cell>
          <cell r="Y43">
            <v>-101414.25</v>
          </cell>
        </row>
        <row r="44">
          <cell r="B44" t="str">
            <v>3rd p Labour</v>
          </cell>
          <cell r="C44" t="str">
            <v>Non working money</v>
          </cell>
          <cell r="D44">
            <v>-2198500</v>
          </cell>
          <cell r="H44">
            <v>-39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3900</v>
          </cell>
          <cell r="P44">
            <v>0</v>
          </cell>
          <cell r="S44">
            <v>0</v>
          </cell>
          <cell r="U44">
            <v>-2194600</v>
          </cell>
        </row>
        <row r="45">
          <cell r="B45" t="str">
            <v>Build&amp;Fac Maint Mat.</v>
          </cell>
          <cell r="C45" t="str">
            <v>Non working money</v>
          </cell>
          <cell r="D45">
            <v>-19554.25</v>
          </cell>
          <cell r="H45">
            <v>-9554.25</v>
          </cell>
          <cell r="I45">
            <v>0</v>
          </cell>
          <cell r="J45">
            <v>1145.7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0700</v>
          </cell>
          <cell r="P45">
            <v>0</v>
          </cell>
          <cell r="S45">
            <v>0</v>
          </cell>
          <cell r="U45">
            <v>-10000</v>
          </cell>
        </row>
        <row r="46">
          <cell r="B46" t="str">
            <v>Equipm&amp;Mach Maint Ma</v>
          </cell>
          <cell r="C46" t="str">
            <v>Non working money</v>
          </cell>
          <cell r="D46">
            <v>-125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U46">
            <v>-12500</v>
          </cell>
        </row>
        <row r="47">
          <cell r="B47" t="str">
            <v>3rd Party Labor – Co</v>
          </cell>
          <cell r="C47" t="str">
            <v>Non working money</v>
          </cell>
          <cell r="D47">
            <v>192914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U47">
            <v>1929140</v>
          </cell>
        </row>
        <row r="48">
          <cell r="B48" t="str">
            <v>Marketing</v>
          </cell>
          <cell r="D48">
            <v>-1649738.6999999995</v>
          </cell>
          <cell r="E48">
            <v>0</v>
          </cell>
          <cell r="F48">
            <v>-1224099.7099999995</v>
          </cell>
          <cell r="G48">
            <v>-475538.98999999993</v>
          </cell>
          <cell r="H48">
            <v>499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50000</v>
          </cell>
          <cell r="N48">
            <v>0</v>
          </cell>
          <cell r="O48">
            <v>-1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649738.6999999995</v>
          </cell>
          <cell r="AA48">
            <v>1900000</v>
          </cell>
        </row>
        <row r="49">
          <cell r="B49" t="str">
            <v>Advertising Prod</v>
          </cell>
          <cell r="C49" t="str">
            <v>Non working money</v>
          </cell>
          <cell r="D49">
            <v>-572704.03</v>
          </cell>
          <cell r="F49">
            <v>-572704.0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AA49">
            <v>600000</v>
          </cell>
        </row>
        <row r="50">
          <cell r="B50" t="str">
            <v>Agency Fees &amp; Exp</v>
          </cell>
          <cell r="C50" t="str">
            <v>Non working money</v>
          </cell>
          <cell r="D50">
            <v>43843.639999999985</v>
          </cell>
          <cell r="F50">
            <v>293602.53999999998</v>
          </cell>
          <cell r="G50">
            <v>-249758.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</row>
        <row r="51">
          <cell r="B51" t="str">
            <v>Brand Events</v>
          </cell>
          <cell r="C51" t="str">
            <v>Working Money</v>
          </cell>
          <cell r="D51">
            <v>-211038.59</v>
          </cell>
          <cell r="F51">
            <v>-211038.59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AA51">
            <v>225000</v>
          </cell>
        </row>
        <row r="52">
          <cell r="B52" t="str">
            <v>Brand Promo</v>
          </cell>
          <cell r="C52" t="str">
            <v>Working Money</v>
          </cell>
          <cell r="D52">
            <v>-98819.520000000251</v>
          </cell>
          <cell r="F52">
            <v>-82719.520000000251</v>
          </cell>
          <cell r="G52">
            <v>-16000</v>
          </cell>
          <cell r="H52">
            <v>-1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00</v>
          </cell>
          <cell r="P52">
            <v>0</v>
          </cell>
          <cell r="S52">
            <v>0</v>
          </cell>
          <cell r="AA52">
            <v>100000</v>
          </cell>
        </row>
        <row r="53">
          <cell r="B53" t="str">
            <v>Credits</v>
          </cell>
          <cell r="C53" t="str">
            <v>Non working money</v>
          </cell>
          <cell r="D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S53">
            <v>0</v>
          </cell>
        </row>
        <row r="54">
          <cell r="B54" t="str">
            <v>Mkt Research</v>
          </cell>
          <cell r="C54" t="str">
            <v>Working Money</v>
          </cell>
          <cell r="D54">
            <v>-16780.429999999935</v>
          </cell>
          <cell r="G54">
            <v>-16780.42999999993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</row>
        <row r="55">
          <cell r="B55" t="str">
            <v>Media Buying</v>
          </cell>
          <cell r="C55" t="str">
            <v>Working Money</v>
          </cell>
          <cell r="D55">
            <v>-839249.98999999929</v>
          </cell>
          <cell r="F55">
            <v>-839249.9899999992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AA55">
            <v>850000</v>
          </cell>
        </row>
        <row r="56">
          <cell r="B56" t="str">
            <v>Other Mkting</v>
          </cell>
          <cell r="C56" t="str">
            <v>Non working money</v>
          </cell>
          <cell r="D56">
            <v>-17999.589999999997</v>
          </cell>
          <cell r="G56">
            <v>-67999.59</v>
          </cell>
          <cell r="H56">
            <v>500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000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</row>
        <row r="57">
          <cell r="B57" t="str">
            <v>Packaging</v>
          </cell>
          <cell r="C57" t="str">
            <v>Working Money</v>
          </cell>
          <cell r="D57">
            <v>-118000.07</v>
          </cell>
          <cell r="F57">
            <v>7000</v>
          </cell>
          <cell r="G57">
            <v>-125000.0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AA57">
            <v>125000</v>
          </cell>
        </row>
        <row r="58">
          <cell r="B58" t="str">
            <v>Sponsorship</v>
          </cell>
          <cell r="C58" t="str">
            <v>Working Money</v>
          </cell>
          <cell r="D58">
            <v>181009.88</v>
          </cell>
          <cell r="F58">
            <v>181009.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</row>
        <row r="59">
          <cell r="B59" t="str">
            <v>Incentives -Own Pers</v>
          </cell>
          <cell r="C59" t="str">
            <v>Non working money</v>
          </cell>
          <cell r="D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</row>
        <row r="60">
          <cell r="B60" t="str">
            <v>People</v>
          </cell>
          <cell r="D60">
            <v>-2239895.3822568245</v>
          </cell>
          <cell r="E60">
            <v>0</v>
          </cell>
          <cell r="F60">
            <v>70981.818181818177</v>
          </cell>
          <cell r="G60">
            <v>-68984.450000000012</v>
          </cell>
          <cell r="H60">
            <v>-1027105.966363118</v>
          </cell>
          <cell r="I60">
            <v>-425213</v>
          </cell>
          <cell r="J60">
            <v>-271672.63</v>
          </cell>
          <cell r="K60">
            <v>-452378</v>
          </cell>
          <cell r="L60">
            <v>0</v>
          </cell>
          <cell r="M60">
            <v>-79041.336363118171</v>
          </cell>
          <cell r="N60">
            <v>0</v>
          </cell>
          <cell r="O60">
            <v>-377801</v>
          </cell>
          <cell r="P60">
            <v>579000</v>
          </cell>
          <cell r="Q60">
            <v>0</v>
          </cell>
          <cell r="R60">
            <v>0</v>
          </cell>
          <cell r="S60">
            <v>-195136</v>
          </cell>
          <cell r="T60">
            <v>-617313.16869090917</v>
          </cell>
          <cell r="U60">
            <v>-525679</v>
          </cell>
          <cell r="V60">
            <v>0</v>
          </cell>
          <cell r="W60">
            <v>123341.38461538462</v>
          </cell>
          <cell r="X60">
            <v>1750000</v>
          </cell>
          <cell r="Y60">
            <v>-489895.38225682452</v>
          </cell>
        </row>
        <row r="61">
          <cell r="B61" t="str">
            <v>Acq cash</v>
          </cell>
          <cell r="C61" t="str">
            <v>Non working money</v>
          </cell>
          <cell r="D61">
            <v>-2701658.1298766811</v>
          </cell>
          <cell r="G61">
            <v>-137820.88</v>
          </cell>
          <cell r="H61">
            <v>-853667.29947668116</v>
          </cell>
          <cell r="I61">
            <v>-63500</v>
          </cell>
          <cell r="J61">
            <v>-146128.24</v>
          </cell>
          <cell r="K61">
            <v>-313000</v>
          </cell>
          <cell r="L61">
            <v>0</v>
          </cell>
          <cell r="M61">
            <v>-41239.059476681214</v>
          </cell>
          <cell r="N61">
            <v>0</v>
          </cell>
          <cell r="O61">
            <v>-289800</v>
          </cell>
          <cell r="P61">
            <v>0</v>
          </cell>
          <cell r="S61">
            <v>-220000</v>
          </cell>
          <cell r="T61">
            <v>-463319.95039999997</v>
          </cell>
          <cell r="U61">
            <v>-776850</v>
          </cell>
          <cell r="W61">
            <v>-250000</v>
          </cell>
        </row>
        <row r="62">
          <cell r="B62" t="str">
            <v>Acq Cash - OT</v>
          </cell>
          <cell r="C62" t="str">
            <v>Non working money</v>
          </cell>
          <cell r="D62">
            <v>135600</v>
          </cell>
          <cell r="H62">
            <v>50600</v>
          </cell>
          <cell r="I62">
            <v>2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48600</v>
          </cell>
          <cell r="P62">
            <v>0</v>
          </cell>
          <cell r="S62">
            <v>0</v>
          </cell>
          <cell r="T62">
            <v>0</v>
          </cell>
          <cell r="U62">
            <v>85000</v>
          </cell>
        </row>
        <row r="63">
          <cell r="B63" t="str">
            <v>Acq Cash-S&amp;Standb Pr</v>
          </cell>
          <cell r="C63" t="str">
            <v>Non working money</v>
          </cell>
          <cell r="D63">
            <v>-61375.530115553251</v>
          </cell>
          <cell r="F63">
            <v>30000</v>
          </cell>
          <cell r="G63">
            <v>18923.687999999998</v>
          </cell>
          <cell r="H63">
            <v>-107330.30851555325</v>
          </cell>
          <cell r="I63">
            <v>-28300</v>
          </cell>
          <cell r="J63">
            <v>-8476.630000000001</v>
          </cell>
          <cell r="K63">
            <v>-21000</v>
          </cell>
          <cell r="L63">
            <v>0</v>
          </cell>
          <cell r="M63">
            <v>-19053.678515553249</v>
          </cell>
          <cell r="N63">
            <v>0</v>
          </cell>
          <cell r="O63">
            <v>-30500</v>
          </cell>
          <cell r="P63">
            <v>0</v>
          </cell>
          <cell r="S63">
            <v>0</v>
          </cell>
          <cell r="T63">
            <v>-56468.909599999999</v>
          </cell>
          <cell r="U63">
            <v>53500</v>
          </cell>
        </row>
        <row r="64">
          <cell r="B64" t="str">
            <v>Variable Short Term</v>
          </cell>
          <cell r="C64" t="str">
            <v>Non working money</v>
          </cell>
          <cell r="D64">
            <v>653439.9490909091</v>
          </cell>
          <cell r="F64">
            <v>43181.818181818184</v>
          </cell>
          <cell r="G64">
            <v>21112.6</v>
          </cell>
          <cell r="H64">
            <v>426055.44</v>
          </cell>
          <cell r="I64">
            <v>909</v>
          </cell>
          <cell r="J64">
            <v>-44716.56</v>
          </cell>
          <cell r="K64">
            <v>-9591</v>
          </cell>
          <cell r="L64">
            <v>0</v>
          </cell>
          <cell r="M64">
            <v>30227</v>
          </cell>
          <cell r="N64">
            <v>0</v>
          </cell>
          <cell r="O64">
            <v>30227</v>
          </cell>
          <cell r="P64">
            <v>419000</v>
          </cell>
          <cell r="S64">
            <v>38864</v>
          </cell>
          <cell r="T64">
            <v>25909.090909090908</v>
          </cell>
          <cell r="U64">
            <v>20591</v>
          </cell>
          <cell r="W64">
            <v>77726</v>
          </cell>
        </row>
        <row r="65">
          <cell r="B65" t="str">
            <v>Perks - Monthly</v>
          </cell>
          <cell r="C65" t="str">
            <v>Non working money</v>
          </cell>
          <cell r="D65">
            <v>-17860.425107115036</v>
          </cell>
          <cell r="G65">
            <v>20104.392</v>
          </cell>
          <cell r="H65">
            <v>-31997.297107115035</v>
          </cell>
          <cell r="I65">
            <v>-47400</v>
          </cell>
          <cell r="J65">
            <v>16583.059999999998</v>
          </cell>
          <cell r="K65">
            <v>10000</v>
          </cell>
          <cell r="L65">
            <v>0</v>
          </cell>
          <cell r="M65">
            <v>-3280.3571071150322</v>
          </cell>
          <cell r="N65">
            <v>0</v>
          </cell>
          <cell r="O65">
            <v>-7900</v>
          </cell>
          <cell r="P65">
            <v>0</v>
          </cell>
          <cell r="S65">
            <v>0</v>
          </cell>
          <cell r="T65">
            <v>3532.48</v>
          </cell>
          <cell r="U65">
            <v>-9500</v>
          </cell>
        </row>
        <row r="66">
          <cell r="B66" t="str">
            <v>Perks - Company Car</v>
          </cell>
          <cell r="C66" t="str">
            <v>Non working money</v>
          </cell>
          <cell r="D66">
            <v>167599.58973712445</v>
          </cell>
          <cell r="G66">
            <v>12597.624000000002</v>
          </cell>
          <cell r="H66">
            <v>128093.04573712447</v>
          </cell>
          <cell r="I66">
            <v>21500</v>
          </cell>
          <cell r="J66">
            <v>11700.92</v>
          </cell>
          <cell r="K66">
            <v>90000</v>
          </cell>
          <cell r="L66">
            <v>0</v>
          </cell>
          <cell r="M66">
            <v>-13607.874262875528</v>
          </cell>
          <cell r="N66">
            <v>0</v>
          </cell>
          <cell r="O66">
            <v>18500</v>
          </cell>
          <cell r="P66">
            <v>0</v>
          </cell>
          <cell r="S66">
            <v>0</v>
          </cell>
          <cell r="T66">
            <v>-3542.08</v>
          </cell>
          <cell r="U66">
            <v>30451</v>
          </cell>
        </row>
        <row r="67">
          <cell r="B67" t="str">
            <v>Other perks</v>
          </cell>
          <cell r="C67" t="str">
            <v>Non working money</v>
          </cell>
          <cell r="D67">
            <v>3827.852604533909</v>
          </cell>
          <cell r="G67">
            <v>2496.0479999999998</v>
          </cell>
          <cell r="H67">
            <v>1161.8046045339092</v>
          </cell>
          <cell r="I67">
            <v>0</v>
          </cell>
          <cell r="J67">
            <v>186.15</v>
          </cell>
          <cell r="K67">
            <v>0</v>
          </cell>
          <cell r="L67">
            <v>0</v>
          </cell>
          <cell r="M67">
            <v>75.654604533909307</v>
          </cell>
          <cell r="N67">
            <v>0</v>
          </cell>
          <cell r="O67">
            <v>900</v>
          </cell>
          <cell r="P67">
            <v>0</v>
          </cell>
          <cell r="S67">
            <v>0</v>
          </cell>
          <cell r="T67">
            <v>170</v>
          </cell>
        </row>
        <row r="68">
          <cell r="B68" t="str">
            <v>Health, P &amp; Sav Ben</v>
          </cell>
          <cell r="C68" t="str">
            <v>Non working money</v>
          </cell>
          <cell r="D68">
            <v>-937326.27594360942</v>
          </cell>
          <cell r="F68">
            <v>-2200</v>
          </cell>
          <cell r="G68">
            <v>-33318.259999999995</v>
          </cell>
          <cell r="H68">
            <v>-683989.31634360924</v>
          </cell>
          <cell r="I68">
            <v>-350122</v>
          </cell>
          <cell r="J68">
            <v>-68648.94</v>
          </cell>
          <cell r="K68">
            <v>-123787</v>
          </cell>
          <cell r="L68">
            <v>0</v>
          </cell>
          <cell r="M68">
            <v>-20768.3763436093</v>
          </cell>
          <cell r="N68">
            <v>0</v>
          </cell>
          <cell r="O68">
            <v>-120663</v>
          </cell>
          <cell r="P68">
            <v>0</v>
          </cell>
          <cell r="S68">
            <v>-2000</v>
          </cell>
          <cell r="T68">
            <v>-89818.699600000095</v>
          </cell>
          <cell r="U68">
            <v>-126000</v>
          </cell>
        </row>
        <row r="69">
          <cell r="B69" t="str">
            <v>Other benefits</v>
          </cell>
          <cell r="C69" t="str">
            <v>Non working money</v>
          </cell>
          <cell r="D69">
            <v>16351.047279464394</v>
          </cell>
          <cell r="G69">
            <v>666.72</v>
          </cell>
          <cell r="H69">
            <v>15284.327279464394</v>
          </cell>
          <cell r="I69">
            <v>0</v>
          </cell>
          <cell r="J69">
            <v>9275.7000000000007</v>
          </cell>
          <cell r="K69">
            <v>0</v>
          </cell>
          <cell r="L69">
            <v>0</v>
          </cell>
          <cell r="M69">
            <v>8.6272794643931672</v>
          </cell>
          <cell r="N69">
            <v>0</v>
          </cell>
          <cell r="O69">
            <v>6000</v>
          </cell>
          <cell r="P69">
            <v>0</v>
          </cell>
          <cell r="S69">
            <v>0</v>
          </cell>
          <cell r="T69">
            <v>0</v>
          </cell>
          <cell r="U69">
            <v>400</v>
          </cell>
        </row>
        <row r="70">
          <cell r="B70" t="str">
            <v>Intern Mobility</v>
          </cell>
          <cell r="C70" t="str">
            <v>Non working money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S70">
            <v>0</v>
          </cell>
          <cell r="T70">
            <v>0</v>
          </cell>
        </row>
        <row r="71">
          <cell r="B71" t="str">
            <v>Intern Mob-One offs</v>
          </cell>
          <cell r="C71" t="str">
            <v>Non working money</v>
          </cell>
          <cell r="D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</row>
        <row r="72">
          <cell r="B72" t="str">
            <v>Soc ch cash, p &amp; b</v>
          </cell>
          <cell r="C72" t="str">
            <v>Non working money</v>
          </cell>
          <cell r="D72">
            <v>-14036.134600543446</v>
          </cell>
          <cell r="G72">
            <v>-14676.02</v>
          </cell>
          <cell r="H72">
            <v>-187045.01460054345</v>
          </cell>
          <cell r="I72">
            <v>-9400</v>
          </cell>
          <cell r="J72">
            <v>-35932.17</v>
          </cell>
          <cell r="K72">
            <v>-85000</v>
          </cell>
          <cell r="L72">
            <v>0</v>
          </cell>
          <cell r="M72">
            <v>-10547.844600543462</v>
          </cell>
          <cell r="N72">
            <v>0</v>
          </cell>
          <cell r="O72">
            <v>-46165</v>
          </cell>
          <cell r="P72">
            <v>0</v>
          </cell>
          <cell r="S72">
            <v>0</v>
          </cell>
          <cell r="T72">
            <v>-33815.1</v>
          </cell>
          <cell r="U72">
            <v>-68500</v>
          </cell>
          <cell r="W72">
            <v>290000</v>
          </cell>
        </row>
        <row r="73">
          <cell r="B73" t="str">
            <v>Soc.charges Var. ST</v>
          </cell>
          <cell r="C73" t="str">
            <v>Non working money</v>
          </cell>
          <cell r="D73">
            <v>-14588.861402623559</v>
          </cell>
          <cell r="G73">
            <v>2173.8239999999996</v>
          </cell>
          <cell r="H73">
            <v>-16762.68540262356</v>
          </cell>
          <cell r="I73">
            <v>0</v>
          </cell>
          <cell r="J73">
            <v>-6165.0300000000007</v>
          </cell>
          <cell r="K73">
            <v>-20000</v>
          </cell>
          <cell r="L73">
            <v>0</v>
          </cell>
          <cell r="M73">
            <v>-1097.6554026235615</v>
          </cell>
          <cell r="N73">
            <v>0</v>
          </cell>
          <cell r="O73">
            <v>500</v>
          </cell>
          <cell r="P73">
            <v>10000</v>
          </cell>
          <cell r="S73">
            <v>0</v>
          </cell>
          <cell r="T73">
            <v>0</v>
          </cell>
        </row>
        <row r="74">
          <cell r="B74" t="str">
            <v>Soc charges mobility</v>
          </cell>
          <cell r="C74" t="str">
            <v>Non working money</v>
          </cell>
          <cell r="D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S74">
            <v>0</v>
          </cell>
          <cell r="T74">
            <v>0</v>
          </cell>
        </row>
        <row r="75">
          <cell r="B75" t="str">
            <v>Recruiting</v>
          </cell>
          <cell r="C75" t="str">
            <v>Non working money</v>
          </cell>
          <cell r="D75">
            <v>200606.95</v>
          </cell>
          <cell r="G75">
            <v>28129.95</v>
          </cell>
          <cell r="H75">
            <v>164964</v>
          </cell>
          <cell r="I75">
            <v>15300</v>
          </cell>
          <cell r="J75">
            <v>6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400</v>
          </cell>
          <cell r="P75">
            <v>150000</v>
          </cell>
          <cell r="S75">
            <v>0</v>
          </cell>
          <cell r="T75">
            <v>0</v>
          </cell>
          <cell r="U75">
            <v>7513</v>
          </cell>
        </row>
        <row r="76">
          <cell r="B76" t="str">
            <v>Training</v>
          </cell>
          <cell r="C76" t="str">
            <v>Non working money</v>
          </cell>
          <cell r="D76">
            <v>-35490.973922730489</v>
          </cell>
          <cell r="G76">
            <v>4976.3040000000001</v>
          </cell>
          <cell r="H76">
            <v>28527.337461884887</v>
          </cell>
          <cell r="I76">
            <v>7700</v>
          </cell>
          <cell r="J76">
            <v>585.11</v>
          </cell>
          <cell r="K76">
            <v>20000</v>
          </cell>
          <cell r="L76">
            <v>0</v>
          </cell>
          <cell r="M76">
            <v>242.22746188488506</v>
          </cell>
          <cell r="N76">
            <v>0</v>
          </cell>
          <cell r="O76">
            <v>0</v>
          </cell>
          <cell r="P76">
            <v>0</v>
          </cell>
          <cell r="S76">
            <v>0</v>
          </cell>
          <cell r="T76">
            <v>40</v>
          </cell>
          <cell r="U76">
            <v>-3650</v>
          </cell>
          <cell r="W76">
            <v>-65384.615384615383</v>
          </cell>
        </row>
        <row r="77">
          <cell r="B77" t="str">
            <v>PPE &amp; Uniforms</v>
          </cell>
          <cell r="C77" t="str">
            <v>Non working money</v>
          </cell>
          <cell r="D77">
            <v>-11498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-11498</v>
          </cell>
        </row>
        <row r="78">
          <cell r="B78" t="str">
            <v>Temp Pers non-payr</v>
          </cell>
          <cell r="C78" t="str">
            <v>Non working money</v>
          </cell>
          <cell r="D78">
            <v>376513.56</v>
          </cell>
          <cell r="G78">
            <v>5649.56</v>
          </cell>
          <cell r="H78">
            <v>39000</v>
          </cell>
          <cell r="I78">
            <v>2610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2900</v>
          </cell>
          <cell r="P78">
            <v>0</v>
          </cell>
          <cell r="S78">
            <v>-12000</v>
          </cell>
          <cell r="T78">
            <v>0</v>
          </cell>
          <cell r="U78">
            <v>272864</v>
          </cell>
          <cell r="W78">
            <v>71000</v>
          </cell>
        </row>
        <row r="79">
          <cell r="B79" t="str">
            <v>Workers' Comp Prem</v>
          </cell>
          <cell r="C79" t="str">
            <v>Non working money</v>
          </cell>
          <cell r="D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</row>
        <row r="80">
          <cell r="B80" t="str">
            <v>Travel for commuters</v>
          </cell>
          <cell r="C80" t="str">
            <v>Non working money</v>
          </cell>
          <cell r="D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S80">
            <v>0</v>
          </cell>
          <cell r="T80">
            <v>0</v>
          </cell>
        </row>
        <row r="81">
          <cell r="B81" t="str">
            <v>Sales</v>
          </cell>
          <cell r="D81">
            <v>-3218731.25</v>
          </cell>
          <cell r="E81">
            <v>0</v>
          </cell>
          <cell r="F81">
            <v>0</v>
          </cell>
          <cell r="G81">
            <v>0</v>
          </cell>
          <cell r="H81">
            <v>-1072519.25</v>
          </cell>
          <cell r="I81">
            <v>0</v>
          </cell>
          <cell r="J81">
            <v>-456979.25</v>
          </cell>
          <cell r="K81">
            <v>-385700</v>
          </cell>
          <cell r="L81">
            <v>0</v>
          </cell>
          <cell r="M81">
            <v>-40000</v>
          </cell>
          <cell r="N81">
            <v>0</v>
          </cell>
          <cell r="O81">
            <v>0</v>
          </cell>
          <cell r="P81">
            <v>-189840</v>
          </cell>
          <cell r="Q81">
            <v>0</v>
          </cell>
          <cell r="R81">
            <v>0</v>
          </cell>
          <cell r="S81">
            <v>-540000</v>
          </cell>
          <cell r="T81">
            <v>-792780</v>
          </cell>
          <cell r="U81">
            <v>13000</v>
          </cell>
          <cell r="V81">
            <v>0</v>
          </cell>
          <cell r="W81">
            <v>-826432</v>
          </cell>
          <cell r="X81">
            <v>1250000</v>
          </cell>
          <cell r="Y81">
            <v>-1968731.25</v>
          </cell>
          <cell r="AA81">
            <v>2000000</v>
          </cell>
        </row>
        <row r="82">
          <cell r="B82" t="str">
            <v>Comm Rel. Mgt</v>
          </cell>
          <cell r="C82" t="str">
            <v>Non working money</v>
          </cell>
          <cell r="D82">
            <v>-118179.25</v>
          </cell>
          <cell r="H82">
            <v>-82679.25</v>
          </cell>
          <cell r="I82">
            <v>0</v>
          </cell>
          <cell r="J82">
            <v>-31979.25</v>
          </cell>
          <cell r="K82">
            <v>-10700</v>
          </cell>
          <cell r="L82">
            <v>0</v>
          </cell>
          <cell r="M82">
            <v>-40000</v>
          </cell>
          <cell r="N82">
            <v>0</v>
          </cell>
          <cell r="O82">
            <v>0</v>
          </cell>
          <cell r="P82">
            <v>0</v>
          </cell>
          <cell r="S82">
            <v>-40000</v>
          </cell>
          <cell r="T82">
            <v>0</v>
          </cell>
          <cell r="U82">
            <v>4500</v>
          </cell>
        </row>
        <row r="83">
          <cell r="B83" t="str">
            <v>Comm Agr-Distr</v>
          </cell>
          <cell r="C83" t="str">
            <v>Working Money</v>
          </cell>
          <cell r="D83">
            <v>-262400</v>
          </cell>
          <cell r="H83">
            <v>-262400</v>
          </cell>
          <cell r="I83">
            <v>-26240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</row>
        <row r="84">
          <cell r="B84" t="str">
            <v>Comm Agr-Off-Tr</v>
          </cell>
          <cell r="C84" t="str">
            <v>Working Money</v>
          </cell>
          <cell r="D84">
            <v>-37600</v>
          </cell>
          <cell r="H84">
            <v>262400</v>
          </cell>
          <cell r="I84">
            <v>26240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>
            <v>-300000</v>
          </cell>
          <cell r="T84">
            <v>0</v>
          </cell>
          <cell r="AA84">
            <v>500000</v>
          </cell>
        </row>
        <row r="85">
          <cell r="B85" t="str">
            <v>Comm Agr-On-Tr</v>
          </cell>
          <cell r="C85" t="str">
            <v>Working Money</v>
          </cell>
          <cell r="D85">
            <v>-402926.0720670785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>
            <v>0</v>
          </cell>
          <cell r="T85">
            <v>-411926.07206707855</v>
          </cell>
          <cell r="U85">
            <v>9000</v>
          </cell>
          <cell r="AA85">
            <v>500000</v>
          </cell>
        </row>
        <row r="86">
          <cell r="B86" t="str">
            <v>Comm Losses</v>
          </cell>
          <cell r="C86" t="str">
            <v>Non working money</v>
          </cell>
          <cell r="D86">
            <v>-19000</v>
          </cell>
          <cell r="H86">
            <v>-1900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19000</v>
          </cell>
          <cell r="S86">
            <v>0</v>
          </cell>
          <cell r="T86">
            <v>0</v>
          </cell>
        </row>
        <row r="87">
          <cell r="B87" t="str">
            <v>Dir TM Materials - D</v>
          </cell>
          <cell r="C87" t="str">
            <v>Working Money</v>
          </cell>
          <cell r="D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</row>
        <row r="88">
          <cell r="B88" t="str">
            <v>Dir TM Mat.- Off Tr.</v>
          </cell>
          <cell r="C88" t="str">
            <v>Working Money</v>
          </cell>
          <cell r="D88">
            <v>-10106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-100000</v>
          </cell>
          <cell r="T88">
            <v>-5060</v>
          </cell>
          <cell r="U88">
            <v>4000</v>
          </cell>
          <cell r="AA88">
            <v>500000</v>
          </cell>
        </row>
        <row r="89">
          <cell r="B89" t="str">
            <v>Dir TM Mat.- On Tr.</v>
          </cell>
          <cell r="C89" t="str">
            <v>Working Money</v>
          </cell>
          <cell r="D89">
            <v>-386293.92793292145</v>
          </cell>
          <cell r="H89">
            <v>-150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50000</v>
          </cell>
          <cell r="S89">
            <v>0</v>
          </cell>
          <cell r="T89">
            <v>-238793.92793292142</v>
          </cell>
          <cell r="U89">
            <v>2500</v>
          </cell>
          <cell r="AA89">
            <v>500000</v>
          </cell>
        </row>
        <row r="90">
          <cell r="B90" t="str">
            <v>Indir TM - Off-Tr</v>
          </cell>
          <cell r="C90" t="str">
            <v>Non working money</v>
          </cell>
          <cell r="D90">
            <v>-10000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-100000</v>
          </cell>
          <cell r="T90">
            <v>0</v>
          </cell>
        </row>
        <row r="91">
          <cell r="B91" t="str">
            <v>Indir TM - On-Tr</v>
          </cell>
          <cell r="C91" t="str">
            <v>Non working money</v>
          </cell>
          <cell r="D91">
            <v>-18517</v>
          </cell>
          <cell r="H91">
            <v>-1851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18517</v>
          </cell>
          <cell r="S91">
            <v>0</v>
          </cell>
          <cell r="T91">
            <v>0</v>
          </cell>
        </row>
        <row r="92">
          <cell r="B92" t="str">
            <v>Non-bev Sales Inc</v>
          </cell>
          <cell r="C92" t="str">
            <v>Non working money</v>
          </cell>
          <cell r="D92">
            <v>-1770432</v>
          </cell>
          <cell r="H92">
            <v>-800000</v>
          </cell>
          <cell r="I92">
            <v>0</v>
          </cell>
          <cell r="J92">
            <v>-425000</v>
          </cell>
          <cell r="K92">
            <v>-37500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-137000</v>
          </cell>
          <cell r="U92">
            <v>-7000</v>
          </cell>
          <cell r="W92">
            <v>-826432</v>
          </cell>
        </row>
        <row r="93">
          <cell r="B93" t="str">
            <v>Sales Ev</v>
          </cell>
          <cell r="C93" t="str">
            <v>Working Money</v>
          </cell>
          <cell r="D93">
            <v>-2323</v>
          </cell>
          <cell r="H93">
            <v>-232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323</v>
          </cell>
          <cell r="S93">
            <v>0</v>
          </cell>
          <cell r="T93">
            <v>0</v>
          </cell>
        </row>
        <row r="94">
          <cell r="B94" t="str">
            <v>Sales Incent - Own P</v>
          </cell>
          <cell r="C94" t="str">
            <v>Non working money</v>
          </cell>
          <cell r="D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</row>
        <row r="95">
          <cell r="B95" t="str">
            <v>Services</v>
          </cell>
          <cell r="D95">
            <v>-60374.36</v>
          </cell>
          <cell r="E95">
            <v>0</v>
          </cell>
          <cell r="F95">
            <v>0</v>
          </cell>
          <cell r="G95">
            <v>0</v>
          </cell>
          <cell r="H95">
            <v>11125.64</v>
          </cell>
          <cell r="I95">
            <v>0</v>
          </cell>
          <cell r="J95">
            <v>125.6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1000</v>
          </cell>
          <cell r="P95">
            <v>0</v>
          </cell>
          <cell r="Q95">
            <v>0</v>
          </cell>
          <cell r="R95">
            <v>0</v>
          </cell>
          <cell r="S95">
            <v>-21000</v>
          </cell>
          <cell r="T95">
            <v>0</v>
          </cell>
          <cell r="U95">
            <v>-50500</v>
          </cell>
          <cell r="V95">
            <v>0</v>
          </cell>
          <cell r="W95">
            <v>0</v>
          </cell>
          <cell r="X95">
            <v>100000</v>
          </cell>
          <cell r="Y95">
            <v>39625.64</v>
          </cell>
        </row>
        <row r="96">
          <cell r="B96" t="str">
            <v>Adm Supp</v>
          </cell>
          <cell r="C96" t="str">
            <v>Non working money</v>
          </cell>
          <cell r="D96">
            <v>-15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U96">
            <v>-1500</v>
          </cell>
        </row>
        <row r="97">
          <cell r="B97" t="str">
            <v>Cleaning&amp;Gardening</v>
          </cell>
          <cell r="C97" t="str">
            <v>Non working money</v>
          </cell>
          <cell r="D97">
            <v>2700</v>
          </cell>
          <cell r="H97">
            <v>42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200</v>
          </cell>
          <cell r="P97">
            <v>0</v>
          </cell>
          <cell r="S97">
            <v>0</v>
          </cell>
          <cell r="U97">
            <v>-1500</v>
          </cell>
        </row>
        <row r="98">
          <cell r="B98" t="str">
            <v>Merchandiser</v>
          </cell>
          <cell r="C98" t="str">
            <v>Non working money</v>
          </cell>
          <cell r="D98">
            <v>-2100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S98">
            <v>-21000</v>
          </cell>
        </row>
        <row r="99">
          <cell r="B99" t="str">
            <v>Other Serv</v>
          </cell>
          <cell r="C99" t="str">
            <v>Non working money</v>
          </cell>
          <cell r="D99">
            <v>-26874.36</v>
          </cell>
          <cell r="H99">
            <v>8125.64</v>
          </cell>
          <cell r="I99">
            <v>0</v>
          </cell>
          <cell r="J99">
            <v>125.6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000</v>
          </cell>
          <cell r="P99">
            <v>0</v>
          </cell>
          <cell r="S99">
            <v>0</v>
          </cell>
          <cell r="U99">
            <v>-35000</v>
          </cell>
        </row>
        <row r="100">
          <cell r="B100" t="str">
            <v>Recycl/Waste Cost</v>
          </cell>
          <cell r="C100" t="str">
            <v>Non working money</v>
          </cell>
          <cell r="D100">
            <v>-13700</v>
          </cell>
          <cell r="H100">
            <v>-12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1200</v>
          </cell>
          <cell r="P100">
            <v>0</v>
          </cell>
          <cell r="S100">
            <v>0</v>
          </cell>
          <cell r="U100">
            <v>-12500</v>
          </cell>
        </row>
        <row r="101">
          <cell r="B101" t="str">
            <v>Security</v>
          </cell>
          <cell r="C101" t="str">
            <v>Non working money</v>
          </cell>
          <cell r="D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S101">
            <v>0</v>
          </cell>
        </row>
        <row r="102">
          <cell r="B102" t="str">
            <v>Supply Chain Losses</v>
          </cell>
          <cell r="D102">
            <v>-89000</v>
          </cell>
          <cell r="E102">
            <v>0</v>
          </cell>
          <cell r="F102">
            <v>0</v>
          </cell>
          <cell r="G102">
            <v>0</v>
          </cell>
          <cell r="H102">
            <v>100000</v>
          </cell>
          <cell r="I102">
            <v>0</v>
          </cell>
          <cell r="J102">
            <v>100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-165000</v>
          </cell>
          <cell r="T102">
            <v>0</v>
          </cell>
          <cell r="U102">
            <v>-24000</v>
          </cell>
          <cell r="V102">
            <v>0</v>
          </cell>
          <cell r="W102">
            <v>0</v>
          </cell>
          <cell r="X102">
            <v>200000</v>
          </cell>
          <cell r="Y102">
            <v>111000</v>
          </cell>
        </row>
        <row r="103">
          <cell r="B103" t="str">
            <v>Invent Counting Diff</v>
          </cell>
          <cell r="C103" t="str">
            <v>Non working money</v>
          </cell>
          <cell r="D103">
            <v>-2400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U103">
            <v>-24000</v>
          </cell>
        </row>
        <row r="104">
          <cell r="B104" t="str">
            <v>Loss of FG&amp;PM,sp prt</v>
          </cell>
          <cell r="C104" t="str">
            <v>Non working money</v>
          </cell>
          <cell r="D104">
            <v>-65000</v>
          </cell>
          <cell r="H104">
            <v>100000</v>
          </cell>
          <cell r="I104">
            <v>0</v>
          </cell>
          <cell r="J104">
            <v>1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-165000</v>
          </cell>
        </row>
        <row r="105">
          <cell r="B105" t="str">
            <v>Technology</v>
          </cell>
          <cell r="D105">
            <v>8724.75</v>
          </cell>
          <cell r="E105">
            <v>0</v>
          </cell>
          <cell r="F105">
            <v>0</v>
          </cell>
          <cell r="G105">
            <v>0</v>
          </cell>
          <cell r="H105">
            <v>15305.75</v>
          </cell>
          <cell r="I105">
            <v>-2800</v>
          </cell>
          <cell r="J105">
            <v>3773.75</v>
          </cell>
          <cell r="K105">
            <v>25000</v>
          </cell>
          <cell r="L105">
            <v>0</v>
          </cell>
          <cell r="M105">
            <v>-68</v>
          </cell>
          <cell r="N105">
            <v>0</v>
          </cell>
          <cell r="O105">
            <v>-10600</v>
          </cell>
          <cell r="P105">
            <v>0</v>
          </cell>
          <cell r="Q105">
            <v>0</v>
          </cell>
          <cell r="R105">
            <v>0</v>
          </cell>
          <cell r="S105">
            <v>2710</v>
          </cell>
          <cell r="T105">
            <v>-5291</v>
          </cell>
          <cell r="U105">
            <v>-4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B106" t="str">
            <v>Data C -Outs Serv</v>
          </cell>
          <cell r="C106" t="str">
            <v>Non working money</v>
          </cell>
          <cell r="D106">
            <v>200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U106">
            <v>2000</v>
          </cell>
        </row>
        <row r="107">
          <cell r="B107" t="str">
            <v>IT Suppl&amp;Other Perip</v>
          </cell>
          <cell r="C107" t="str">
            <v>Non working money</v>
          </cell>
          <cell r="D107">
            <v>226.83</v>
          </cell>
          <cell r="H107">
            <v>226.83</v>
          </cell>
          <cell r="I107">
            <v>0</v>
          </cell>
          <cell r="J107">
            <v>226.8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</row>
        <row r="108">
          <cell r="B108" t="str">
            <v>Other Techn</v>
          </cell>
          <cell r="C108" t="str">
            <v>Non working money</v>
          </cell>
          <cell r="D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</row>
        <row r="109">
          <cell r="B109" t="str">
            <v>System&amp;Support Outs</v>
          </cell>
          <cell r="C109" t="str">
            <v>Non working money</v>
          </cell>
          <cell r="D109">
            <v>-11000</v>
          </cell>
          <cell r="H109">
            <v>-11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11000</v>
          </cell>
          <cell r="P109">
            <v>0</v>
          </cell>
          <cell r="S109">
            <v>0</v>
          </cell>
        </row>
        <row r="110">
          <cell r="B110" t="str">
            <v>System Softw Rent&amp;Ma</v>
          </cell>
          <cell r="C110" t="str">
            <v>Non working money</v>
          </cell>
          <cell r="D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</row>
        <row r="111">
          <cell r="B111" t="str">
            <v>Workpl-Comp &amp; Periph</v>
          </cell>
          <cell r="C111" t="str">
            <v>Non working money</v>
          </cell>
          <cell r="D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</row>
        <row r="112">
          <cell r="B112" t="str">
            <v>Workpl-Data Comm Ser</v>
          </cell>
          <cell r="C112" t="str">
            <v>Non working money</v>
          </cell>
          <cell r="D112">
            <v>560</v>
          </cell>
          <cell r="H112">
            <v>-400</v>
          </cell>
          <cell r="I112">
            <v>0</v>
          </cell>
          <cell r="J112">
            <v>-40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S112">
            <v>960</v>
          </cell>
        </row>
        <row r="113">
          <cell r="B113" t="str">
            <v>Workpl-Mob serv</v>
          </cell>
          <cell r="C113" t="str">
            <v>Non working money</v>
          </cell>
          <cell r="D113">
            <v>10076.720000000001</v>
          </cell>
          <cell r="H113">
            <v>22004.720000000001</v>
          </cell>
          <cell r="I113">
            <v>-2800</v>
          </cell>
          <cell r="J113">
            <v>-227.28</v>
          </cell>
          <cell r="K113">
            <v>25000</v>
          </cell>
          <cell r="L113">
            <v>0</v>
          </cell>
          <cell r="M113">
            <v>-68</v>
          </cell>
          <cell r="N113">
            <v>0</v>
          </cell>
          <cell r="O113">
            <v>100</v>
          </cell>
          <cell r="P113">
            <v>0</v>
          </cell>
          <cell r="S113">
            <v>620</v>
          </cell>
          <cell r="T113">
            <v>-5048</v>
          </cell>
          <cell r="U113">
            <v>-7500</v>
          </cell>
        </row>
        <row r="114">
          <cell r="B114" t="str">
            <v>Workpl-Techn Supp</v>
          </cell>
          <cell r="C114" t="str">
            <v>Non working money</v>
          </cell>
          <cell r="D114">
            <v>2512.0500000000002</v>
          </cell>
          <cell r="H114">
            <v>1625.05</v>
          </cell>
          <cell r="I114">
            <v>0</v>
          </cell>
          <cell r="J114">
            <v>1225.05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400</v>
          </cell>
          <cell r="P114">
            <v>0</v>
          </cell>
          <cell r="S114">
            <v>1130</v>
          </cell>
          <cell r="T114">
            <v>-243</v>
          </cell>
        </row>
        <row r="115">
          <cell r="B115" t="str">
            <v>Workpl-Teleph serv</v>
          </cell>
          <cell r="C115" t="str">
            <v>Non working money</v>
          </cell>
          <cell r="D115">
            <v>4349.1499999999996</v>
          </cell>
          <cell r="H115">
            <v>2849.15</v>
          </cell>
          <cell r="I115">
            <v>0</v>
          </cell>
          <cell r="J115">
            <v>2949.1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00</v>
          </cell>
          <cell r="P115">
            <v>0</v>
          </cell>
          <cell r="S115">
            <v>0</v>
          </cell>
          <cell r="U115">
            <v>1500</v>
          </cell>
        </row>
        <row r="116">
          <cell r="B116" t="str">
            <v>Transport</v>
          </cell>
          <cell r="D116">
            <v>-608589.3600000001</v>
          </cell>
          <cell r="E116">
            <v>0</v>
          </cell>
          <cell r="F116">
            <v>0</v>
          </cell>
          <cell r="G116">
            <v>0</v>
          </cell>
          <cell r="H116">
            <v>381010.63999999996</v>
          </cell>
          <cell r="I116">
            <v>0</v>
          </cell>
          <cell r="J116">
            <v>-44098.89</v>
          </cell>
          <cell r="K116">
            <v>440000</v>
          </cell>
          <cell r="L116">
            <v>0</v>
          </cell>
          <cell r="M116">
            <v>-14890.47000000003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4000</v>
          </cell>
          <cell r="T116">
            <v>-2600</v>
          </cell>
          <cell r="U116">
            <v>-1001000</v>
          </cell>
          <cell r="V116">
            <v>0</v>
          </cell>
          <cell r="W116">
            <v>0</v>
          </cell>
          <cell r="X116">
            <v>0</v>
          </cell>
          <cell r="Y116">
            <v>-608589.3600000001</v>
          </cell>
        </row>
        <row r="117">
          <cell r="B117" t="str">
            <v>L/R of Transp. Fleet</v>
          </cell>
          <cell r="C117" t="str">
            <v>Non working money</v>
          </cell>
          <cell r="D117">
            <v>-100100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U117">
            <v>-1001000</v>
          </cell>
        </row>
        <row r="118">
          <cell r="B118" t="str">
            <v>Penalt,fines&amp;tax</v>
          </cell>
          <cell r="C118" t="str">
            <v>Non working money</v>
          </cell>
          <cell r="D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0</v>
          </cell>
        </row>
        <row r="119">
          <cell r="B119" t="str">
            <v>Transp Fleet Fuel</v>
          </cell>
          <cell r="C119" t="str">
            <v>Non working money</v>
          </cell>
          <cell r="D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</row>
        <row r="120">
          <cell r="B120" t="str">
            <v>Transp Fleet Maint.</v>
          </cell>
          <cell r="C120" t="str">
            <v>Non working money</v>
          </cell>
          <cell r="D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</row>
        <row r="121">
          <cell r="B121" t="str">
            <v>POC Fulfillm.Transp.</v>
          </cell>
          <cell r="C121" t="str">
            <v>Non working money</v>
          </cell>
          <cell r="D121">
            <v>317098.53003403672</v>
          </cell>
          <cell r="H121">
            <v>319698.53003403672</v>
          </cell>
          <cell r="I121">
            <v>0</v>
          </cell>
          <cell r="J121">
            <v>-44098.89</v>
          </cell>
          <cell r="K121">
            <v>440000</v>
          </cell>
          <cell r="L121">
            <v>0</v>
          </cell>
          <cell r="M121">
            <v>-76202.579965963247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-2600</v>
          </cell>
        </row>
        <row r="122">
          <cell r="B122" t="str">
            <v>Allocation for Fleet</v>
          </cell>
          <cell r="C122" t="str">
            <v>Non working money</v>
          </cell>
          <cell r="D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S122">
            <v>0</v>
          </cell>
        </row>
        <row r="123">
          <cell r="B123" t="str">
            <v>Finished Goods from</v>
          </cell>
          <cell r="C123" t="str">
            <v>Non working money</v>
          </cell>
          <cell r="D123">
            <v>-211701.9526957114</v>
          </cell>
          <cell r="H123">
            <v>-225701.95269571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225701.9526957114</v>
          </cell>
          <cell r="N123">
            <v>0</v>
          </cell>
          <cell r="O123">
            <v>0</v>
          </cell>
          <cell r="P123">
            <v>0</v>
          </cell>
          <cell r="S123">
            <v>14000</v>
          </cell>
        </row>
        <row r="124">
          <cell r="B124" t="str">
            <v>Finished Goods from</v>
          </cell>
          <cell r="C124" t="str">
            <v>Non working money</v>
          </cell>
          <cell r="D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</row>
        <row r="125">
          <cell r="B125" t="str">
            <v>Sold Bulk - 3rd Part</v>
          </cell>
          <cell r="C125" t="str">
            <v>Non working money</v>
          </cell>
          <cell r="D125">
            <v>287014.06266167463</v>
          </cell>
          <cell r="H125">
            <v>287014.062661674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87014.06266167463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</row>
        <row r="126">
          <cell r="B126" t="str">
            <v>Travel &amp; Expenses</v>
          </cell>
          <cell r="D126">
            <v>-59262.509999999987</v>
          </cell>
          <cell r="E126">
            <v>0</v>
          </cell>
          <cell r="F126">
            <v>0</v>
          </cell>
          <cell r="G126">
            <v>55747.840000000004</v>
          </cell>
          <cell r="H126">
            <v>-48847.349999999991</v>
          </cell>
          <cell r="I126">
            <v>38400</v>
          </cell>
          <cell r="J126">
            <v>28321.530000000002</v>
          </cell>
          <cell r="K126">
            <v>-130000</v>
          </cell>
          <cell r="L126">
            <v>0</v>
          </cell>
          <cell r="M126">
            <v>47431.12000000001</v>
          </cell>
          <cell r="N126">
            <v>0</v>
          </cell>
          <cell r="O126">
            <v>24000</v>
          </cell>
          <cell r="P126">
            <v>-57000</v>
          </cell>
          <cell r="Q126">
            <v>0</v>
          </cell>
          <cell r="R126">
            <v>0</v>
          </cell>
          <cell r="S126">
            <v>-31540</v>
          </cell>
          <cell r="T126">
            <v>-8693</v>
          </cell>
          <cell r="U126">
            <v>-25930</v>
          </cell>
          <cell r="V126">
            <v>0</v>
          </cell>
          <cell r="W126">
            <v>0</v>
          </cell>
          <cell r="X126">
            <v>200000</v>
          </cell>
          <cell r="Y126">
            <v>140737.49000000002</v>
          </cell>
        </row>
        <row r="127">
          <cell r="B127" t="str">
            <v>Local Transp</v>
          </cell>
          <cell r="C127" t="str">
            <v>Non working money</v>
          </cell>
          <cell r="D127">
            <v>-169563.71987288134</v>
          </cell>
          <cell r="G127">
            <v>2282.16</v>
          </cell>
          <cell r="H127">
            <v>-129355.87987288134</v>
          </cell>
          <cell r="I127">
            <v>14500</v>
          </cell>
          <cell r="J127">
            <v>-11439.71</v>
          </cell>
          <cell r="K127">
            <v>-100000</v>
          </cell>
          <cell r="L127">
            <v>0</v>
          </cell>
          <cell r="M127">
            <v>-7516.1698728813562</v>
          </cell>
          <cell r="N127">
            <v>0</v>
          </cell>
          <cell r="O127">
            <v>-17900</v>
          </cell>
          <cell r="P127">
            <v>-7000</v>
          </cell>
          <cell r="S127">
            <v>-27580</v>
          </cell>
          <cell r="T127">
            <v>-5660</v>
          </cell>
          <cell r="U127">
            <v>-9250</v>
          </cell>
        </row>
        <row r="128">
          <cell r="B128" t="str">
            <v>Meals</v>
          </cell>
          <cell r="C128" t="str">
            <v>Non working money</v>
          </cell>
          <cell r="D128">
            <v>5978.6161652542378</v>
          </cell>
          <cell r="G128">
            <v>9741.1</v>
          </cell>
          <cell r="H128">
            <v>4690.5161652542374</v>
          </cell>
          <cell r="I128">
            <v>-24400</v>
          </cell>
          <cell r="J128">
            <v>9676</v>
          </cell>
          <cell r="K128">
            <v>20000</v>
          </cell>
          <cell r="L128">
            <v>0</v>
          </cell>
          <cell r="M128">
            <v>-985.48383474576281</v>
          </cell>
          <cell r="N128">
            <v>0</v>
          </cell>
          <cell r="O128">
            <v>400</v>
          </cell>
          <cell r="P128">
            <v>0</v>
          </cell>
          <cell r="S128">
            <v>0</v>
          </cell>
          <cell r="T128">
            <v>-5273</v>
          </cell>
          <cell r="U128">
            <v>-3180</v>
          </cell>
        </row>
        <row r="129">
          <cell r="B129" t="str">
            <v>Travel&amp;Lodging</v>
          </cell>
          <cell r="C129" t="str">
            <v>Non working money</v>
          </cell>
          <cell r="D129">
            <v>104322.59370762714</v>
          </cell>
          <cell r="G129">
            <v>43724.58</v>
          </cell>
          <cell r="H129">
            <v>75818.013707627135</v>
          </cell>
          <cell r="I129">
            <v>48300</v>
          </cell>
          <cell r="J129">
            <v>30085.24</v>
          </cell>
          <cell r="K129">
            <v>-50000</v>
          </cell>
          <cell r="L129">
            <v>0</v>
          </cell>
          <cell r="M129">
            <v>55932.77370762713</v>
          </cell>
          <cell r="N129">
            <v>0</v>
          </cell>
          <cell r="O129">
            <v>41500</v>
          </cell>
          <cell r="P129">
            <v>-50000</v>
          </cell>
          <cell r="S129">
            <v>-3960</v>
          </cell>
          <cell r="T129">
            <v>2240</v>
          </cell>
          <cell r="U129">
            <v>-13500</v>
          </cell>
        </row>
        <row r="130">
          <cell r="B130" t="str">
            <v>Cost travel provider</v>
          </cell>
          <cell r="C130" t="str">
            <v>Non working money</v>
          </cell>
          <cell r="D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</row>
        <row r="131">
          <cell r="B131" t="str">
            <v>Utilities</v>
          </cell>
          <cell r="D131">
            <v>-37659.281538461539</v>
          </cell>
          <cell r="E131">
            <v>0</v>
          </cell>
          <cell r="F131">
            <v>0</v>
          </cell>
          <cell r="G131">
            <v>0</v>
          </cell>
          <cell r="H131">
            <v>-20518.82</v>
          </cell>
          <cell r="I131">
            <v>3900</v>
          </cell>
          <cell r="J131">
            <v>-16387.36</v>
          </cell>
          <cell r="K131">
            <v>0</v>
          </cell>
          <cell r="L131">
            <v>0</v>
          </cell>
          <cell r="M131">
            <v>568.54</v>
          </cell>
          <cell r="N131">
            <v>0</v>
          </cell>
          <cell r="O131">
            <v>-86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-4422</v>
          </cell>
          <cell r="U131">
            <v>-3180</v>
          </cell>
          <cell r="V131">
            <v>0</v>
          </cell>
          <cell r="W131">
            <v>-9538.461538461539</v>
          </cell>
          <cell r="X131">
            <v>0</v>
          </cell>
          <cell r="Y131">
            <v>-37659.281538461539</v>
          </cell>
        </row>
        <row r="132">
          <cell r="B132" t="str">
            <v>Office Suppl</v>
          </cell>
          <cell r="C132" t="str">
            <v>Non working money</v>
          </cell>
          <cell r="D132">
            <v>10685.809299399485</v>
          </cell>
          <cell r="H132">
            <v>18715.42468401487</v>
          </cell>
          <cell r="I132">
            <v>3900</v>
          </cell>
          <cell r="J132">
            <v>-4063.44</v>
          </cell>
          <cell r="K132">
            <v>0</v>
          </cell>
          <cell r="L132">
            <v>0</v>
          </cell>
          <cell r="M132">
            <v>-21.135315985130113</v>
          </cell>
          <cell r="N132">
            <v>0</v>
          </cell>
          <cell r="O132">
            <v>18900</v>
          </cell>
          <cell r="P132">
            <v>0</v>
          </cell>
          <cell r="S132">
            <v>0</v>
          </cell>
          <cell r="T132">
            <v>-2465</v>
          </cell>
          <cell r="U132">
            <v>-180</v>
          </cell>
          <cell r="W132">
            <v>-5384.6153846153848</v>
          </cell>
        </row>
        <row r="133">
          <cell r="B133" t="str">
            <v>Post/Courier</v>
          </cell>
          <cell r="C133" t="str">
            <v>Non working money</v>
          </cell>
          <cell r="D133">
            <v>-49345.090837861018</v>
          </cell>
          <cell r="H133">
            <v>-40734.24468401487</v>
          </cell>
          <cell r="I133">
            <v>0</v>
          </cell>
          <cell r="J133">
            <v>-12323.92</v>
          </cell>
          <cell r="K133">
            <v>0</v>
          </cell>
          <cell r="L133">
            <v>0</v>
          </cell>
          <cell r="M133">
            <v>589.67531598513006</v>
          </cell>
          <cell r="N133">
            <v>0</v>
          </cell>
          <cell r="O133">
            <v>-29000</v>
          </cell>
          <cell r="P133">
            <v>0</v>
          </cell>
          <cell r="S133">
            <v>0</v>
          </cell>
          <cell r="T133">
            <v>-1957</v>
          </cell>
          <cell r="U133">
            <v>-2500</v>
          </cell>
          <cell r="W133">
            <v>-4153.8461538461534</v>
          </cell>
        </row>
        <row r="134">
          <cell r="B134" t="str">
            <v>Water,Electr&amp;Gas</v>
          </cell>
          <cell r="C134" t="str">
            <v>Non working money</v>
          </cell>
          <cell r="D134">
            <v>1000</v>
          </cell>
          <cell r="H134">
            <v>15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500</v>
          </cell>
          <cell r="P134">
            <v>0</v>
          </cell>
          <cell r="S134">
            <v>0</v>
          </cell>
          <cell r="U134">
            <v>-500</v>
          </cell>
        </row>
        <row r="135">
          <cell r="B135" t="str">
            <v>Provision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B136" t="str">
            <v>Other Provision</v>
          </cell>
          <cell r="C136" t="str">
            <v>Non working money</v>
          </cell>
          <cell r="D136">
            <v>0</v>
          </cell>
          <cell r="H136">
            <v>0</v>
          </cell>
          <cell r="O136">
            <v>0</v>
          </cell>
        </row>
        <row r="138">
          <cell r="B138" t="str">
            <v>Agreed Saving</v>
          </cell>
          <cell r="D138">
            <v>-3303888.6103323353</v>
          </cell>
          <cell r="E138">
            <v>-9615.3846153846152</v>
          </cell>
          <cell r="F138">
            <v>-439706.53352416598</v>
          </cell>
          <cell r="G138">
            <v>-62966.438604662959</v>
          </cell>
          <cell r="H138">
            <v>-903746.75808882504</v>
          </cell>
          <cell r="I138">
            <v>-79098.29010979661</v>
          </cell>
          <cell r="J138">
            <v>-137391.51773453009</v>
          </cell>
          <cell r="K138">
            <v>-107540.64167756321</v>
          </cell>
          <cell r="L138">
            <v>-197308.50523460933</v>
          </cell>
          <cell r="M138">
            <v>-34133.662081316797</v>
          </cell>
          <cell r="N138">
            <v>-29031.894427691328</v>
          </cell>
          <cell r="O138">
            <v>-242195.08507980104</v>
          </cell>
          <cell r="P138">
            <v>-41952.683105521362</v>
          </cell>
          <cell r="Q138">
            <v>-23770.97846344364</v>
          </cell>
          <cell r="R138">
            <v>-11323.500174551458</v>
          </cell>
          <cell r="S138">
            <v>-150656.97098617995</v>
          </cell>
          <cell r="T138">
            <v>-101471.43488531097</v>
          </cell>
          <cell r="U138">
            <v>-1506055.9707725176</v>
          </cell>
          <cell r="V138">
            <v>0</v>
          </cell>
          <cell r="W138">
            <v>-129669.11885528859</v>
          </cell>
        </row>
        <row r="139">
          <cell r="B139" t="str">
            <v>Agreed Risk</v>
          </cell>
          <cell r="D139">
            <v>4097769.2307692305</v>
          </cell>
          <cell r="E139">
            <v>0</v>
          </cell>
          <cell r="F139">
            <v>84615.38461538461</v>
          </cell>
          <cell r="G139">
            <v>63076.923076923071</v>
          </cell>
          <cell r="H139">
            <v>1369230.7692307692</v>
          </cell>
          <cell r="I139">
            <v>153846.15384615384</v>
          </cell>
          <cell r="J139">
            <v>153846.15384615384</v>
          </cell>
          <cell r="K139">
            <v>307692.30769230769</v>
          </cell>
          <cell r="L139">
            <v>423076.92307692306</v>
          </cell>
          <cell r="M139">
            <v>23076.923076923078</v>
          </cell>
          <cell r="N139">
            <v>307692.30769230769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66923.076923076922</v>
          </cell>
          <cell r="T139">
            <v>70000</v>
          </cell>
          <cell r="U139">
            <v>2193923.0769230765</v>
          </cell>
          <cell r="V139">
            <v>0</v>
          </cell>
          <cell r="W139">
            <v>250000</v>
          </cell>
        </row>
        <row r="140">
          <cell r="B140" t="str">
            <v>Task</v>
          </cell>
          <cell r="D140">
            <v>-4699999.6147263851</v>
          </cell>
          <cell r="E140">
            <v>-40000</v>
          </cell>
          <cell r="F140">
            <v>-1000000</v>
          </cell>
          <cell r="G140">
            <v>-250000</v>
          </cell>
          <cell r="H140">
            <v>-1749999.9993417654</v>
          </cell>
          <cell r="I140">
            <v>-214496.089131899</v>
          </cell>
          <cell r="J140">
            <v>-304278.917983872</v>
          </cell>
          <cell r="K140">
            <v>-233495.364901286</v>
          </cell>
          <cell r="L140">
            <v>-387868.06437324203</v>
          </cell>
          <cell r="M140">
            <v>-106330.90326488001</v>
          </cell>
          <cell r="N140">
            <v>-93341.950549318499</v>
          </cell>
          <cell r="O140">
            <v>-232969.782252381</v>
          </cell>
          <cell r="P140">
            <v>-129079.357687019</v>
          </cell>
          <cell r="Q140">
            <v>-37526.490021709302</v>
          </cell>
          <cell r="R140">
            <v>-10613.079176158401</v>
          </cell>
          <cell r="S140">
            <v>-350000</v>
          </cell>
          <cell r="T140">
            <v>-300000</v>
          </cell>
          <cell r="U140">
            <v>-1009999.61538462</v>
          </cell>
          <cell r="V140">
            <v>0</v>
          </cell>
          <cell r="W140">
            <v>0</v>
          </cell>
        </row>
        <row r="141">
          <cell r="B141" t="str">
            <v>Total net challenge</v>
          </cell>
          <cell r="D141">
            <v>-3906118.9952856936</v>
          </cell>
          <cell r="E141">
            <v>-49615.384615384617</v>
          </cell>
          <cell r="F141">
            <v>-1355091.1489087814</v>
          </cell>
          <cell r="G141">
            <v>-249889.51552773989</v>
          </cell>
          <cell r="H141">
            <v>-1284515.9891960239</v>
          </cell>
          <cell r="I141">
            <v>-139748.22539554175</v>
          </cell>
          <cell r="J141">
            <v>-287824.28187224828</v>
          </cell>
          <cell r="K141">
            <v>-33343.698886541504</v>
          </cell>
          <cell r="L141">
            <v>-162099.64653092829</v>
          </cell>
          <cell r="M141">
            <v>-117387.64226927373</v>
          </cell>
          <cell r="N141">
            <v>185318.46271529782</v>
          </cell>
          <cell r="O141">
            <v>-475164.86733218201</v>
          </cell>
          <cell r="P141">
            <v>-171032.04079254036</v>
          </cell>
          <cell r="Q141">
            <v>-61297.468485152946</v>
          </cell>
          <cell r="R141">
            <v>-21936.579350709857</v>
          </cell>
          <cell r="S141">
            <v>-433733.89406310301</v>
          </cell>
          <cell r="T141">
            <v>-331471.43488531094</v>
          </cell>
          <cell r="U141">
            <v>-322132.50923406112</v>
          </cell>
          <cell r="V141">
            <v>0</v>
          </cell>
          <cell r="W141">
            <v>120330.88114471141</v>
          </cell>
        </row>
        <row r="143">
          <cell r="B143" t="str">
            <v>% of total challenge saved</v>
          </cell>
          <cell r="D143">
            <v>1.6640915796535996</v>
          </cell>
          <cell r="E143">
            <v>1.0077519379844961</v>
          </cell>
          <cell r="F143">
            <v>0.81630220425315714</v>
          </cell>
          <cell r="G143">
            <v>2.0281003343805377</v>
          </cell>
          <cell r="H143">
            <v>1.1000166430372778</v>
          </cell>
          <cell r="I143">
            <v>2.0852715601589074</v>
          </cell>
          <cell r="J143">
            <v>2.1758804223403656</v>
          </cell>
          <cell r="K143">
            <v>6.5702968571500122</v>
          </cell>
          <cell r="L143">
            <v>0</v>
          </cell>
          <cell r="M143">
            <v>-0.18445087760783238</v>
          </cell>
          <cell r="N143">
            <v>0</v>
          </cell>
          <cell r="O143">
            <v>0.92789057085689686</v>
          </cell>
          <cell r="P143">
            <v>-0.83622927807710501</v>
          </cell>
          <cell r="Q143">
            <v>0</v>
          </cell>
          <cell r="R143">
            <v>0</v>
          </cell>
          <cell r="S143">
            <v>2.2762020988296681</v>
          </cell>
          <cell r="T143">
            <v>4.600448208209948</v>
          </cell>
          <cell r="U143">
            <v>1.7563859088462828</v>
          </cell>
          <cell r="V143" t="str">
            <v/>
          </cell>
          <cell r="W143">
            <v>-2.8771807287884097</v>
          </cell>
        </row>
        <row r="145">
          <cell r="B145" t="str">
            <v>Closure Gap</v>
          </cell>
          <cell r="D145">
            <v>-4400000</v>
          </cell>
          <cell r="H145">
            <v>-1972309</v>
          </cell>
          <cell r="S145">
            <v>-1276922</v>
          </cell>
          <cell r="T145">
            <v>-730769</v>
          </cell>
          <cell r="U145">
            <v>-430000</v>
          </cell>
          <cell r="W145">
            <v>4400000</v>
          </cell>
        </row>
        <row r="147">
          <cell r="B147" t="str">
            <v>Total inc gap closure</v>
          </cell>
          <cell r="D147">
            <v>-8306118.9952856936</v>
          </cell>
          <cell r="E147">
            <v>-49615.384615384617</v>
          </cell>
          <cell r="F147">
            <v>-1355091.1489087814</v>
          </cell>
          <cell r="G147">
            <v>-249889.51552773989</v>
          </cell>
          <cell r="H147">
            <v>-3256824.9891960239</v>
          </cell>
          <cell r="S147">
            <v>-1710655.894063103</v>
          </cell>
          <cell r="T147">
            <v>-1062240.4348853109</v>
          </cell>
          <cell r="U147">
            <v>-752132.50923406112</v>
          </cell>
          <cell r="W147">
            <v>0</v>
          </cell>
        </row>
        <row r="149">
          <cell r="D149">
            <v>0.78257243038164848</v>
          </cell>
          <cell r="E149">
            <v>1.0077519379844961</v>
          </cell>
          <cell r="F149">
            <v>0.81630220425315714</v>
          </cell>
          <cell r="G149">
            <v>2.0281003343805377</v>
          </cell>
          <cell r="H149">
            <v>0.4338547422874961</v>
          </cell>
          <cell r="S149">
            <v>0.5771271729319406</v>
          </cell>
          <cell r="T149">
            <v>1.4355668628407587</v>
          </cell>
          <cell r="U149">
            <v>0.75224643670325431</v>
          </cell>
        </row>
        <row r="151">
          <cell r="D151">
            <v>-1805979.2661057925</v>
          </cell>
          <cell r="E151">
            <v>384.61538461538294</v>
          </cell>
          <cell r="F151">
            <v>-248927.25709059997</v>
          </cell>
          <cell r="G151">
            <v>256911.49447225995</v>
          </cell>
          <cell r="H151">
            <v>-1843836.0228329056</v>
          </cell>
          <cell r="S151">
            <v>-723389.89406310301</v>
          </cell>
          <cell r="T151">
            <v>462676.73380559823</v>
          </cell>
          <cell r="U151">
            <v>-186343.50923406112</v>
          </cell>
        </row>
        <row r="156">
          <cell r="D156" t="str">
            <v>£</v>
          </cell>
          <cell r="E156" t="str">
            <v>€</v>
          </cell>
        </row>
        <row r="157">
          <cell r="C157" t="str">
            <v>Non working money</v>
          </cell>
          <cell r="D157">
            <v>-4204658.0091799013</v>
          </cell>
          <cell r="E157">
            <v>-6105264.341121437</v>
          </cell>
        </row>
        <row r="158">
          <cell r="C158" t="str">
            <v>Working money</v>
          </cell>
          <cell r="D158">
            <v>-2295481.7199999993</v>
          </cell>
          <cell r="E158">
            <v>-3333094.5490012788</v>
          </cell>
        </row>
        <row r="159">
          <cell r="D159">
            <v>-6500139.7291799001</v>
          </cell>
          <cell r="E159">
            <v>-9438358.89012271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Assumptions"/>
      <sheetName val="Challenges"/>
      <sheetName val="FY Bgt"/>
      <sheetName val="YTD"/>
      <sheetName val="CDI"/>
      <sheetName val="Feriados"/>
      <sheetName val="Bloomberg"/>
      <sheetName val="DB2002"/>
      <sheetName val="Sheet3"/>
      <sheetName val="Controle"/>
      <sheetName val="MKT_Terr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Plan2"/>
      <sheetName val="REALxMETA - CERVEJA"/>
      <sheetName val="REALxMETA - REFRI"/>
      <sheetName val="Unidades SAC-REVENDA"/>
      <sheetName val="dados"/>
      <sheetName val="Meta"/>
      <sheetName val="Plan1"/>
      <sheetName val="pedido de propuestas salari (2)"/>
      <sheetName val="cc"/>
      <sheetName val="pack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ad_Rev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HARTS ADHOC2 REP CURR"/>
      <sheetName val="CHARTS ADHOC2 K-EUR"/>
      <sheetName val="SYSTEM"/>
      <sheetName val="POA"/>
      <sheetName val="BASE"/>
      <sheetName val="Setup"/>
      <sheetName val="ANS-Ap_Result_2003"/>
      <sheetName val="025"/>
      <sheetName val="Months and Countries"/>
    </sheetNames>
    <sheetDataSet>
      <sheetData sheetId="0">
        <row r="2">
          <cell r="B2" t="str">
            <v>ICD</v>
          </cell>
        </row>
      </sheetData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B2" t="str">
            <v>ICD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/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.8</v>
          </cell>
          <cell r="E3">
            <v>5.45</v>
          </cell>
          <cell r="F3">
            <v>5.3</v>
          </cell>
          <cell r="G3">
            <v>5.6</v>
          </cell>
          <cell r="H3">
            <v>5.5</v>
          </cell>
          <cell r="I3">
            <v>5.0999999999999996</v>
          </cell>
          <cell r="J3">
            <v>5.0999999999999996</v>
          </cell>
          <cell r="K3">
            <v>5.25</v>
          </cell>
          <cell r="L3">
            <v>5.45</v>
          </cell>
          <cell r="M3">
            <v>5.15</v>
          </cell>
          <cell r="N3">
            <v>5.0999999999999996</v>
          </cell>
          <cell r="O3">
            <v>5.0999999999999996</v>
          </cell>
        </row>
        <row r="4">
          <cell r="C4" t="str">
            <v>Transacional</v>
          </cell>
          <cell r="L4">
            <v>4.8499999999999996</v>
          </cell>
          <cell r="M4">
            <v>4.75</v>
          </cell>
          <cell r="N4">
            <v>4.6500000000000004</v>
          </cell>
          <cell r="O4">
            <v>4.5</v>
          </cell>
        </row>
        <row r="5">
          <cell r="C5" t="str">
            <v>Tend Unidade</v>
          </cell>
          <cell r="I5">
            <v>5.65</v>
          </cell>
          <cell r="J5">
            <v>6.12</v>
          </cell>
          <cell r="K5">
            <v>5.85</v>
          </cell>
          <cell r="L5">
            <v>6</v>
          </cell>
          <cell r="M5">
            <v>5.8</v>
          </cell>
          <cell r="N5">
            <v>5.7</v>
          </cell>
          <cell r="O5">
            <v>5.5</v>
          </cell>
        </row>
        <row r="6">
          <cell r="C6" t="str">
            <v>Real</v>
          </cell>
          <cell r="D6">
            <v>6.99</v>
          </cell>
          <cell r="E6">
            <v>7.74</v>
          </cell>
          <cell r="F6">
            <v>6.64</v>
          </cell>
          <cell r="G6">
            <v>7.34</v>
          </cell>
          <cell r="H6">
            <v>6.51</v>
          </cell>
          <cell r="I6">
            <v>6.33</v>
          </cell>
          <cell r="J6">
            <v>6.72</v>
          </cell>
          <cell r="K6">
            <v>6.62</v>
          </cell>
          <cell r="L6">
            <v>5.44</v>
          </cell>
        </row>
        <row r="8">
          <cell r="B8" t="str">
            <v>EE</v>
          </cell>
          <cell r="C8" t="str">
            <v>Meta</v>
          </cell>
          <cell r="D8">
            <v>13</v>
          </cell>
          <cell r="E8">
            <v>12.5</v>
          </cell>
          <cell r="F8">
            <v>11.2</v>
          </cell>
          <cell r="G8">
            <v>13.6</v>
          </cell>
          <cell r="H8">
            <v>10.96</v>
          </cell>
          <cell r="I8">
            <v>10.8</v>
          </cell>
          <cell r="J8">
            <v>10.7</v>
          </cell>
          <cell r="K8">
            <v>11.2</v>
          </cell>
          <cell r="L8">
            <v>11.29</v>
          </cell>
          <cell r="M8">
            <v>11.2</v>
          </cell>
          <cell r="N8">
            <v>11.2</v>
          </cell>
          <cell r="O8">
            <v>11.2</v>
          </cell>
        </row>
        <row r="9">
          <cell r="C9" t="str">
            <v>Transacional</v>
          </cell>
          <cell r="L9">
            <v>10.4</v>
          </cell>
          <cell r="M9">
            <v>10.4</v>
          </cell>
          <cell r="N9">
            <v>10.3</v>
          </cell>
          <cell r="O9">
            <v>10.3</v>
          </cell>
        </row>
        <row r="10">
          <cell r="C10" t="str">
            <v>Tend Unidade</v>
          </cell>
          <cell r="I10">
            <v>10.4</v>
          </cell>
          <cell r="J10">
            <v>11</v>
          </cell>
          <cell r="K10">
            <v>10.78</v>
          </cell>
          <cell r="L10">
            <v>12.5</v>
          </cell>
          <cell r="M10">
            <v>12.43</v>
          </cell>
          <cell r="N10">
            <v>12.08</v>
          </cell>
          <cell r="O10">
            <v>11.83</v>
          </cell>
        </row>
        <row r="11">
          <cell r="C11" t="str">
            <v>Real</v>
          </cell>
          <cell r="D11">
            <v>11.736006499239201</v>
          </cell>
          <cell r="E11">
            <v>13.3593791169877</v>
          </cell>
          <cell r="F11">
            <v>13.587549879449201</v>
          </cell>
          <cell r="G11">
            <v>14.3320549044589</v>
          </cell>
          <cell r="H11">
            <v>13.0891716091435</v>
          </cell>
          <cell r="I11">
            <v>12.875830538769099</v>
          </cell>
          <cell r="J11">
            <v>13.6453157961475</v>
          </cell>
          <cell r="K11">
            <v>12.740195194769701</v>
          </cell>
          <cell r="L11">
            <v>12.444627610129061</v>
          </cell>
        </row>
        <row r="13">
          <cell r="B13" t="str">
            <v>Óleo</v>
          </cell>
          <cell r="C13" t="str">
            <v>Meta</v>
          </cell>
          <cell r="D13">
            <v>3.5</v>
          </cell>
          <cell r="E13">
            <v>3</v>
          </cell>
          <cell r="F13">
            <v>2.98</v>
          </cell>
          <cell r="G13">
            <v>2.98</v>
          </cell>
          <cell r="H13">
            <v>3.25</v>
          </cell>
          <cell r="I13">
            <v>3</v>
          </cell>
          <cell r="J13">
            <v>3</v>
          </cell>
          <cell r="K13">
            <v>3</v>
          </cell>
          <cell r="L13">
            <v>3</v>
          </cell>
          <cell r="M13">
            <v>3</v>
          </cell>
          <cell r="N13">
            <v>3</v>
          </cell>
          <cell r="O13">
            <v>3</v>
          </cell>
        </row>
        <row r="14">
          <cell r="C14" t="str">
            <v>Transacional</v>
          </cell>
          <cell r="L14">
            <v>2.8</v>
          </cell>
          <cell r="M14">
            <v>2.7</v>
          </cell>
          <cell r="N14">
            <v>2.7</v>
          </cell>
          <cell r="O14">
            <v>2.7</v>
          </cell>
        </row>
        <row r="15">
          <cell r="C15" t="str">
            <v>Tend Unidade</v>
          </cell>
          <cell r="I15">
            <v>3.2</v>
          </cell>
          <cell r="J15">
            <v>3</v>
          </cell>
          <cell r="K15">
            <v>2.8</v>
          </cell>
          <cell r="L15">
            <v>2.8</v>
          </cell>
          <cell r="M15">
            <v>3.2</v>
          </cell>
          <cell r="N15">
            <v>2.9</v>
          </cell>
          <cell r="O15">
            <v>2.88</v>
          </cell>
        </row>
        <row r="16">
          <cell r="C16" t="str">
            <v>Real</v>
          </cell>
          <cell r="D16">
            <v>3.2917797969298692</v>
          </cell>
          <cell r="E16">
            <v>3.8787515213501655</v>
          </cell>
          <cell r="F16">
            <v>4.1363783173925253</v>
          </cell>
          <cell r="G16">
            <v>3.9154403338274189</v>
          </cell>
          <cell r="H16">
            <v>3.4318585409609539</v>
          </cell>
          <cell r="I16">
            <v>3.1310469909642027</v>
          </cell>
          <cell r="J16">
            <v>2.0646001110293795</v>
          </cell>
          <cell r="K16">
            <v>3.4107226293215214</v>
          </cell>
          <cell r="L16">
            <v>3.2361482693306063</v>
          </cell>
        </row>
        <row r="18">
          <cell r="B18" t="str">
            <v>Água</v>
          </cell>
          <cell r="C18" t="str">
            <v>Meta</v>
          </cell>
          <cell r="D18">
            <v>7.65</v>
          </cell>
          <cell r="E18">
            <v>7.93</v>
          </cell>
          <cell r="F18">
            <v>7.26</v>
          </cell>
          <cell r="G18">
            <v>6.69</v>
          </cell>
          <cell r="H18">
            <v>6.4</v>
          </cell>
          <cell r="I18">
            <v>6.21</v>
          </cell>
          <cell r="J18">
            <v>5.83</v>
          </cell>
          <cell r="K18">
            <v>5.83</v>
          </cell>
          <cell r="L18">
            <v>5.73</v>
          </cell>
          <cell r="M18">
            <v>5.07</v>
          </cell>
          <cell r="N18">
            <v>5</v>
          </cell>
          <cell r="O18">
            <v>5.08</v>
          </cell>
        </row>
        <row r="19">
          <cell r="C19" t="str">
            <v>Transacional</v>
          </cell>
          <cell r="L19">
            <v>5.7</v>
          </cell>
          <cell r="M19">
            <v>5.6</v>
          </cell>
          <cell r="N19">
            <v>5.3</v>
          </cell>
          <cell r="O19">
            <v>5</v>
          </cell>
        </row>
        <row r="20">
          <cell r="C20" t="str">
            <v>Tend Unidade</v>
          </cell>
          <cell r="I20">
            <v>6.2</v>
          </cell>
          <cell r="J20">
            <v>5.8</v>
          </cell>
          <cell r="K20">
            <v>5.8</v>
          </cell>
          <cell r="L20">
            <v>5.4</v>
          </cell>
          <cell r="M20">
            <v>9.3000000000000007</v>
          </cell>
          <cell r="N20">
            <v>6.5</v>
          </cell>
          <cell r="O20">
            <v>6</v>
          </cell>
        </row>
        <row r="21">
          <cell r="C21" t="str">
            <v>Real</v>
          </cell>
          <cell r="D21">
            <v>6.1960636683377377</v>
          </cell>
          <cell r="E21">
            <v>7.442522809381269</v>
          </cell>
          <cell r="F21">
            <v>7.5784771596276306</v>
          </cell>
          <cell r="G21">
            <v>8.2817744026542943</v>
          </cell>
          <cell r="H21">
            <v>6.5687209979321279</v>
          </cell>
          <cell r="I21">
            <v>6.3192133170733609</v>
          </cell>
          <cell r="J21">
            <v>7.3206958452199338</v>
          </cell>
          <cell r="K21">
            <v>6.6643204398363043</v>
          </cell>
          <cell r="L21">
            <v>7.7848735571822525</v>
          </cell>
        </row>
        <row r="23">
          <cell r="B23" t="str">
            <v>Soda</v>
          </cell>
          <cell r="C23" t="str">
            <v>Meta</v>
          </cell>
          <cell r="D23">
            <v>0.13</v>
          </cell>
          <cell r="E23">
            <v>0.13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3</v>
          </cell>
        </row>
        <row r="24">
          <cell r="C24" t="str">
            <v>Transacional</v>
          </cell>
          <cell r="L24">
            <v>0.13</v>
          </cell>
          <cell r="M24">
            <v>0.13</v>
          </cell>
          <cell r="N24">
            <v>0.13</v>
          </cell>
          <cell r="O24">
            <v>0.13</v>
          </cell>
        </row>
        <row r="25">
          <cell r="C25" t="str">
            <v>Tend Unidade</v>
          </cell>
          <cell r="I25">
            <v>0.15</v>
          </cell>
          <cell r="J25">
            <v>0.13</v>
          </cell>
          <cell r="K25">
            <v>0.13</v>
          </cell>
          <cell r="L25">
            <v>0.13</v>
          </cell>
          <cell r="M25">
            <v>0.13</v>
          </cell>
          <cell r="N25">
            <v>0.13</v>
          </cell>
          <cell r="O25">
            <v>0.13</v>
          </cell>
        </row>
        <row r="26">
          <cell r="C26" t="str">
            <v>Real</v>
          </cell>
          <cell r="D26">
            <v>0.11586116168424929</v>
          </cell>
          <cell r="E26">
            <v>0.13089310229381723</v>
          </cell>
          <cell r="F26">
            <v>0</v>
          </cell>
          <cell r="G26">
            <v>0.30451269726516866</v>
          </cell>
          <cell r="H26">
            <v>0.3027862045318353</v>
          </cell>
          <cell r="I26">
            <v>0.13231482533310282</v>
          </cell>
          <cell r="J26">
            <v>0.14108346355157739</v>
          </cell>
          <cell r="K26">
            <v>0.10133301650913508</v>
          </cell>
          <cell r="L26">
            <v>0.13834205830928537</v>
          </cell>
        </row>
        <row r="28">
          <cell r="B28" t="str">
            <v>Saldo CO2</v>
          </cell>
          <cell r="C28" t="str">
            <v>Meta</v>
          </cell>
          <cell r="D28">
            <v>0.5</v>
          </cell>
          <cell r="E28">
            <v>0.55000000000000004</v>
          </cell>
          <cell r="F28">
            <v>0.5</v>
          </cell>
          <cell r="G28">
            <v>0.5</v>
          </cell>
          <cell r="H28">
            <v>0.5</v>
          </cell>
          <cell r="I28">
            <v>0.6</v>
          </cell>
          <cell r="J28">
            <v>0.6</v>
          </cell>
          <cell r="K28">
            <v>0.5</v>
          </cell>
          <cell r="L28">
            <v>0.39</v>
          </cell>
          <cell r="M28">
            <v>0.34</v>
          </cell>
          <cell r="N28">
            <v>0.34</v>
          </cell>
          <cell r="O28">
            <v>0.33</v>
          </cell>
        </row>
        <row r="29">
          <cell r="C29" t="str">
            <v>Transacional</v>
          </cell>
          <cell r="L29">
            <v>0.55000000000000004</v>
          </cell>
          <cell r="M29">
            <v>0.55000000000000004</v>
          </cell>
          <cell r="N29">
            <v>0.55000000000000004</v>
          </cell>
          <cell r="O29">
            <v>0.55000000000000004</v>
          </cell>
        </row>
        <row r="30">
          <cell r="C30" t="str">
            <v>Tend Unidade</v>
          </cell>
          <cell r="I30">
            <v>0.1</v>
          </cell>
          <cell r="J30">
            <v>0.57999999999999996</v>
          </cell>
          <cell r="K30">
            <v>0.56999999999999995</v>
          </cell>
          <cell r="L30">
            <v>0.55000000000000004</v>
          </cell>
          <cell r="M30">
            <v>-1.85</v>
          </cell>
          <cell r="N30">
            <v>0.55000000000000004</v>
          </cell>
          <cell r="O30">
            <v>0.55000000000000004</v>
          </cell>
        </row>
        <row r="31">
          <cell r="C31" t="str">
            <v>Real</v>
          </cell>
          <cell r="D31">
            <v>0.31373900210539452</v>
          </cell>
          <cell r="E31">
            <v>0.8778543956499204</v>
          </cell>
          <cell r="F31">
            <v>0.5111709853636125</v>
          </cell>
          <cell r="G31">
            <v>0.51608648847315086</v>
          </cell>
          <cell r="H31">
            <v>0.60105533913155462</v>
          </cell>
          <cell r="I31">
            <v>0.29014133305845563</v>
          </cell>
          <cell r="J31">
            <v>0.31487646804476976</v>
          </cell>
          <cell r="K31">
            <v>1.0157438146650566</v>
          </cell>
          <cell r="L31">
            <v>2.782701084474942</v>
          </cell>
        </row>
        <row r="33">
          <cell r="B33" t="str">
            <v>PL Total</v>
          </cell>
          <cell r="C33" t="str">
            <v>Meta</v>
          </cell>
          <cell r="D33">
            <v>110874.14172000001</v>
          </cell>
          <cell r="E33">
            <v>106374.44016</v>
          </cell>
          <cell r="F33">
            <v>129158.97408</v>
          </cell>
          <cell r="G33">
            <v>128318.21571999999</v>
          </cell>
          <cell r="H33">
            <v>134498.23636000001</v>
          </cell>
          <cell r="I33">
            <v>130020.19936</v>
          </cell>
          <cell r="J33">
            <v>136548.67431999999</v>
          </cell>
          <cell r="K33">
            <v>144362.81356000001</v>
          </cell>
          <cell r="L33">
            <v>145478.88355999999</v>
          </cell>
          <cell r="M33">
            <v>152140.09028</v>
          </cell>
          <cell r="N33">
            <v>158313.32224000001</v>
          </cell>
          <cell r="O33">
            <v>187314.38895999998</v>
          </cell>
          <cell r="P33">
            <v>1020155.69528</v>
          </cell>
          <cell r="Q33">
            <v>1663402.3803200002</v>
          </cell>
        </row>
        <row r="34">
          <cell r="C34" t="str">
            <v>Real</v>
          </cell>
          <cell r="D34">
            <v>150291.64479999998</v>
          </cell>
          <cell r="E34">
            <v>104335.11860000002</v>
          </cell>
          <cell r="F34">
            <v>112770.14919999999</v>
          </cell>
          <cell r="G34">
            <v>98172.3554</v>
          </cell>
          <cell r="H34">
            <v>138865.5722</v>
          </cell>
          <cell r="I34">
            <v>135834.91439999998</v>
          </cell>
          <cell r="J34">
            <v>137552.06080000004</v>
          </cell>
          <cell r="K34">
            <v>140800.16236780002</v>
          </cell>
          <cell r="L34">
            <v>144930.00967999999</v>
          </cell>
          <cell r="M34">
            <v>150306.78883999999</v>
          </cell>
          <cell r="N34">
            <v>170000</v>
          </cell>
          <cell r="O34">
            <v>175000</v>
          </cell>
          <cell r="P34">
            <v>1018621.9777678</v>
          </cell>
          <cell r="Q34">
            <v>1658858.7762877999</v>
          </cell>
        </row>
        <row r="35">
          <cell r="C35" t="str">
            <v>Dif</v>
          </cell>
          <cell r="D35">
            <v>39417.503079999966</v>
          </cell>
          <cell r="E35">
            <v>-2039.3215599999821</v>
          </cell>
          <cell r="F35">
            <v>-16388.824880000015</v>
          </cell>
          <cell r="G35">
            <v>-30145.860319999992</v>
          </cell>
          <cell r="H35">
            <v>4367.3358399999852</v>
          </cell>
          <cell r="I35">
            <v>5814.7150399999809</v>
          </cell>
          <cell r="J35">
            <v>1003.3864800000447</v>
          </cell>
          <cell r="K35">
            <v>-3562.6511921999918</v>
          </cell>
          <cell r="L35">
            <v>-548.87387999999919</v>
          </cell>
          <cell r="M35">
            <v>-1833.3014400000102</v>
          </cell>
          <cell r="N35">
            <v>11686.677759999991</v>
          </cell>
          <cell r="O35">
            <v>-12314.388959999982</v>
          </cell>
          <cell r="P35">
            <v>-1533.7175122000044</v>
          </cell>
          <cell r="Q35">
            <v>-4543.6040322002955</v>
          </cell>
        </row>
        <row r="37">
          <cell r="B37" t="str">
            <v>Lata</v>
          </cell>
          <cell r="C37" t="str">
            <v>Meta</v>
          </cell>
          <cell r="D37">
            <v>0.45</v>
          </cell>
          <cell r="E37">
            <v>0.45</v>
          </cell>
          <cell r="F37">
            <v>0.45</v>
          </cell>
          <cell r="G37">
            <v>0.45</v>
          </cell>
          <cell r="H37">
            <v>0.45</v>
          </cell>
          <cell r="I37">
            <v>0.45</v>
          </cell>
          <cell r="J37">
            <v>0.45</v>
          </cell>
          <cell r="K37">
            <v>0.45</v>
          </cell>
          <cell r="L37">
            <v>0.45</v>
          </cell>
          <cell r="M37">
            <v>0.45</v>
          </cell>
          <cell r="N37">
            <v>0.45</v>
          </cell>
          <cell r="O37">
            <v>0.45</v>
          </cell>
        </row>
        <row r="38">
          <cell r="C38" t="str">
            <v>Transacional</v>
          </cell>
          <cell r="L38">
            <v>0.43</v>
          </cell>
          <cell r="M38">
            <v>0.42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3.03</v>
          </cell>
          <cell r="J39">
            <v>1</v>
          </cell>
          <cell r="K39">
            <v>0.9</v>
          </cell>
          <cell r="L39">
            <v>1</v>
          </cell>
          <cell r="M39">
            <v>1.2</v>
          </cell>
          <cell r="N39">
            <v>1</v>
          </cell>
          <cell r="O39">
            <v>1</v>
          </cell>
        </row>
        <row r="40">
          <cell r="C40" t="str">
            <v>Real</v>
          </cell>
          <cell r="D40">
            <v>0.8175378880087949</v>
          </cell>
          <cell r="E40">
            <v>0.74539408871285717</v>
          </cell>
          <cell r="F40">
            <v>0.70217388799295977</v>
          </cell>
          <cell r="G40">
            <v>0.97124902321380613</v>
          </cell>
          <cell r="H40">
            <v>0.24973906710895441</v>
          </cell>
          <cell r="I40">
            <v>1.1839630984087901</v>
          </cell>
          <cell r="J40">
            <v>1.6596465187650233</v>
          </cell>
          <cell r="K40">
            <v>1.4486666001277377</v>
          </cell>
          <cell r="L40">
            <v>1.4062790006175587</v>
          </cell>
        </row>
        <row r="42">
          <cell r="B42" t="str">
            <v>PL Lata</v>
          </cell>
          <cell r="C42" t="str">
            <v>Meta</v>
          </cell>
          <cell r="D42">
            <v>34418.7552</v>
          </cell>
          <cell r="E42">
            <v>24630.723599999998</v>
          </cell>
          <cell r="F42">
            <v>39979.503599999996</v>
          </cell>
          <cell r="G42">
            <v>37271.932799999995</v>
          </cell>
          <cell r="H42">
            <v>38057.987999999998</v>
          </cell>
          <cell r="I42">
            <v>38430.610200000003</v>
          </cell>
          <cell r="J42">
            <v>39664.646999999997</v>
          </cell>
          <cell r="K42">
            <v>42328.126800000005</v>
          </cell>
          <cell r="L42">
            <v>42547.2186</v>
          </cell>
          <cell r="M42">
            <v>44226.340199999991</v>
          </cell>
          <cell r="N42">
            <v>45576.547200000001</v>
          </cell>
          <cell r="O42">
            <v>38808.855599999995</v>
          </cell>
          <cell r="P42">
            <v>294782.28720000002</v>
          </cell>
          <cell r="Q42">
            <v>465941.24880000006</v>
          </cell>
        </row>
        <row r="43">
          <cell r="C43" t="str">
            <v>Real</v>
          </cell>
          <cell r="D43">
            <v>54329.824800000002</v>
          </cell>
          <cell r="E43">
            <v>43166.835600000006</v>
          </cell>
          <cell r="F43">
            <v>34839.643200000006</v>
          </cell>
          <cell r="G43">
            <v>33990.412199999999</v>
          </cell>
          <cell r="H43">
            <v>53752.126199999999</v>
          </cell>
          <cell r="I43">
            <v>43720.124399999993</v>
          </cell>
          <cell r="J43">
            <v>45472.00680000001</v>
          </cell>
          <cell r="K43">
            <v>48287.892487799996</v>
          </cell>
          <cell r="L43">
            <v>51679.295400000003</v>
          </cell>
          <cell r="M43">
            <v>45168.992999999995</v>
          </cell>
          <cell r="N43">
            <v>55000</v>
          </cell>
          <cell r="O43">
            <v>55000</v>
          </cell>
          <cell r="P43">
            <v>357558.86568779999</v>
          </cell>
          <cell r="Q43">
            <v>564407.15408780007</v>
          </cell>
        </row>
        <row r="44">
          <cell r="C44" t="str">
            <v>Dif</v>
          </cell>
          <cell r="D44">
            <v>19911.069600000003</v>
          </cell>
          <cell r="E44">
            <v>18536.112000000008</v>
          </cell>
          <cell r="F44">
            <v>-5139.8603999999905</v>
          </cell>
          <cell r="G44">
            <v>-3281.5205999999962</v>
          </cell>
          <cell r="H44">
            <v>15694.138200000001</v>
          </cell>
          <cell r="I44">
            <v>5289.5141999999905</v>
          </cell>
          <cell r="J44">
            <v>5807.3598000000129</v>
          </cell>
          <cell r="K44">
            <v>5959.7656877999907</v>
          </cell>
          <cell r="L44">
            <v>9132.0768000000025</v>
          </cell>
          <cell r="M44">
            <v>942.65280000000348</v>
          </cell>
          <cell r="N44">
            <v>9423.4527999999991</v>
          </cell>
          <cell r="O44">
            <v>16191.144400000005</v>
          </cell>
          <cell r="P44">
            <v>62776.578487799969</v>
          </cell>
          <cell r="Q44">
            <v>98465.905287800007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67</v>
          </cell>
          <cell r="M47">
            <v>67</v>
          </cell>
          <cell r="N47">
            <v>67</v>
          </cell>
          <cell r="O47">
            <v>67</v>
          </cell>
        </row>
        <row r="48">
          <cell r="C48" t="str">
            <v>Tend Unidade</v>
          </cell>
          <cell r="I48">
            <v>67</v>
          </cell>
          <cell r="J48">
            <v>67</v>
          </cell>
          <cell r="K48">
            <v>67</v>
          </cell>
          <cell r="L48">
            <v>67</v>
          </cell>
          <cell r="M48">
            <v>80</v>
          </cell>
          <cell r="N48">
            <v>67</v>
          </cell>
          <cell r="O48">
            <v>67</v>
          </cell>
        </row>
        <row r="49">
          <cell r="C49" t="str">
            <v>Real</v>
          </cell>
          <cell r="D49">
            <v>62.603256100625124</v>
          </cell>
          <cell r="E49">
            <v>67.154702688539558</v>
          </cell>
          <cell r="F49">
            <v>62.006282350649123</v>
          </cell>
          <cell r="G49">
            <v>56.403460192077283</v>
          </cell>
          <cell r="H49">
            <v>74.694303345758016</v>
          </cell>
          <cell r="I49">
            <v>63.139664437288801</v>
          </cell>
          <cell r="J49">
            <v>81.038196853832602</v>
          </cell>
          <cell r="K49">
            <v>64.820880426514591</v>
          </cell>
          <cell r="L49">
            <v>79.13234496638627</v>
          </cell>
        </row>
        <row r="51">
          <cell r="B51" t="str">
            <v>PL Terra</v>
          </cell>
          <cell r="C51" t="str">
            <v>Meta</v>
          </cell>
          <cell r="D51">
            <v>78367.060200000007</v>
          </cell>
          <cell r="E51">
            <v>73969.734599999996</v>
          </cell>
          <cell r="F51">
            <v>86094.804000000004</v>
          </cell>
          <cell r="G51">
            <v>86756.103399999993</v>
          </cell>
          <cell r="H51">
            <v>92201.268400000001</v>
          </cell>
          <cell r="I51">
            <v>87605.663799999995</v>
          </cell>
          <cell r="J51">
            <v>92691.335800000001</v>
          </cell>
          <cell r="K51">
            <v>97473.359200000006</v>
          </cell>
          <cell r="L51">
            <v>100235.8988</v>
          </cell>
          <cell r="M51">
            <v>103138.1942</v>
          </cell>
          <cell r="N51">
            <v>106859.6722</v>
          </cell>
          <cell r="O51">
            <v>133637.95299999998</v>
          </cell>
          <cell r="P51">
            <v>695159.32939999993</v>
          </cell>
          <cell r="Q51">
            <v>1139031.0475999999</v>
          </cell>
        </row>
        <row r="52">
          <cell r="C52" t="str">
            <v>Real</v>
          </cell>
          <cell r="D52">
            <v>101790.23259999999</v>
          </cell>
          <cell r="E52">
            <v>74660.445200000002</v>
          </cell>
          <cell r="F52">
            <v>85097.828799999988</v>
          </cell>
          <cell r="G52">
            <v>66508.331000000006</v>
          </cell>
          <cell r="H52">
            <v>98210.970199999996</v>
          </cell>
          <cell r="I52">
            <v>93516.493199999997</v>
          </cell>
          <cell r="J52">
            <v>99249.493600000016</v>
          </cell>
          <cell r="K52">
            <v>90397.260287800003</v>
          </cell>
          <cell r="L52">
            <v>97176.445399999997</v>
          </cell>
          <cell r="M52">
            <v>101000</v>
          </cell>
          <cell r="N52">
            <v>115000</v>
          </cell>
          <cell r="O52">
            <v>120000</v>
          </cell>
          <cell r="P52">
            <v>709431.05488780001</v>
          </cell>
          <cell r="Q52">
            <v>1142607.5002878001</v>
          </cell>
        </row>
        <row r="53">
          <cell r="C53" t="str">
            <v>Dif</v>
          </cell>
          <cell r="D53">
            <v>23423.172399999981</v>
          </cell>
          <cell r="E53">
            <v>690.7106000000058</v>
          </cell>
          <cell r="F53">
            <v>-996.97520000001532</v>
          </cell>
          <cell r="G53">
            <v>-20247.772399999987</v>
          </cell>
          <cell r="H53">
            <v>6009.7017999999953</v>
          </cell>
          <cell r="I53">
            <v>5910.8294000000024</v>
          </cell>
          <cell r="J53">
            <v>6558.1578000000154</v>
          </cell>
          <cell r="K53">
            <v>-7076.0989122000028</v>
          </cell>
          <cell r="L53">
            <v>-3059.4533999999985</v>
          </cell>
          <cell r="M53">
            <v>-2138.1941999999981</v>
          </cell>
          <cell r="N53">
            <v>8140.3277999999991</v>
          </cell>
          <cell r="O53">
            <v>-13637.95299999998</v>
          </cell>
          <cell r="P53">
            <v>14271.725487800082</v>
          </cell>
          <cell r="Q53">
            <v>3576.4526878001634</v>
          </cell>
        </row>
        <row r="55">
          <cell r="B55" t="str">
            <v>CO2 Refri</v>
          </cell>
          <cell r="C55" t="str">
            <v>Meta</v>
          </cell>
          <cell r="D55">
            <v>0.99</v>
          </cell>
          <cell r="E55">
            <v>0.99</v>
          </cell>
          <cell r="F55">
            <v>0.98</v>
          </cell>
          <cell r="G55">
            <v>0.97</v>
          </cell>
          <cell r="H55">
            <v>0.97</v>
          </cell>
          <cell r="I55">
            <v>0.95</v>
          </cell>
          <cell r="J55">
            <v>0.95</v>
          </cell>
          <cell r="K55">
            <v>0.95</v>
          </cell>
          <cell r="L55">
            <v>0.94</v>
          </cell>
          <cell r="M55">
            <v>0.93</v>
          </cell>
          <cell r="N55">
            <v>0.93</v>
          </cell>
          <cell r="O55">
            <v>0.91</v>
          </cell>
        </row>
        <row r="56">
          <cell r="C56" t="str">
            <v>Transacional</v>
          </cell>
          <cell r="L56">
            <v>0.97</v>
          </cell>
          <cell r="M56">
            <v>0.97</v>
          </cell>
          <cell r="N56">
            <v>0.97</v>
          </cell>
          <cell r="O56">
            <v>0.97</v>
          </cell>
        </row>
        <row r="57">
          <cell r="C57" t="str">
            <v>Tend Unidade</v>
          </cell>
          <cell r="I57">
            <v>0.95</v>
          </cell>
          <cell r="J57">
            <v>0.95</v>
          </cell>
          <cell r="K57">
            <v>0.93</v>
          </cell>
          <cell r="L57">
            <v>0.93</v>
          </cell>
          <cell r="M57">
            <v>0.92</v>
          </cell>
          <cell r="N57">
            <v>0.9</v>
          </cell>
          <cell r="O57">
            <v>0.9</v>
          </cell>
        </row>
        <row r="58">
          <cell r="C58" t="str">
            <v>Real</v>
          </cell>
          <cell r="D58">
            <v>0.95640355395672383</v>
          </cell>
          <cell r="E58">
            <v>0.97214603211100559</v>
          </cell>
          <cell r="F58">
            <v>0.96955429151506944</v>
          </cell>
          <cell r="G58">
            <v>1.1630372543548189</v>
          </cell>
          <cell r="H58">
            <v>0.9924553436779433</v>
          </cell>
          <cell r="I58">
            <v>0.96042408595337647</v>
          </cell>
          <cell r="J58">
            <v>0.97117952448889633</v>
          </cell>
          <cell r="K58">
            <v>0.96558422216945472</v>
          </cell>
          <cell r="L58">
            <v>0.97264136615353813</v>
          </cell>
        </row>
        <row r="60">
          <cell r="B60" t="str">
            <v>Açúcar</v>
          </cell>
          <cell r="C60" t="str">
            <v>Meta</v>
          </cell>
          <cell r="D60">
            <v>1</v>
          </cell>
          <cell r="E60">
            <v>1</v>
          </cell>
          <cell r="F60">
            <v>1.17</v>
          </cell>
          <cell r="G60">
            <v>1.100000000000000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0.9</v>
          </cell>
          <cell r="O60">
            <v>0.9</v>
          </cell>
        </row>
        <row r="61">
          <cell r="C61" t="str">
            <v>Transacional</v>
          </cell>
          <cell r="L61">
            <v>0.9</v>
          </cell>
          <cell r="M61">
            <v>0.9</v>
          </cell>
          <cell r="N61">
            <v>0.85</v>
          </cell>
          <cell r="O61">
            <v>0.85</v>
          </cell>
        </row>
        <row r="62">
          <cell r="C62" t="str">
            <v>Tend Unidade</v>
          </cell>
          <cell r="I62">
            <v>1.2</v>
          </cell>
          <cell r="J62">
            <v>0.9</v>
          </cell>
          <cell r="K62">
            <v>0.9</v>
          </cell>
          <cell r="L62">
            <v>0.9</v>
          </cell>
          <cell r="M62">
            <v>2.5</v>
          </cell>
          <cell r="N62">
            <v>0.9</v>
          </cell>
          <cell r="O62">
            <v>0.9</v>
          </cell>
        </row>
        <row r="63">
          <cell r="C63" t="str">
            <v>Real</v>
          </cell>
          <cell r="D63">
            <v>0.41172997196623501</v>
          </cell>
          <cell r="E63">
            <v>0.76448534192569395</v>
          </cell>
          <cell r="F63">
            <v>2.1533549593539059</v>
          </cell>
          <cell r="G63">
            <v>0.77463310354060244</v>
          </cell>
          <cell r="H63">
            <v>4.1264348971652813E-2</v>
          </cell>
          <cell r="I63">
            <v>1.119095837983364</v>
          </cell>
          <cell r="J63">
            <v>-3.4177163143374973</v>
          </cell>
          <cell r="K63">
            <v>3.8338411586643182</v>
          </cell>
          <cell r="L63">
            <v>4.0396019928542515</v>
          </cell>
        </row>
        <row r="65">
          <cell r="B65" t="str">
            <v>PET</v>
          </cell>
          <cell r="C65" t="str">
            <v>Meta</v>
          </cell>
          <cell r="D65">
            <v>0.35</v>
          </cell>
          <cell r="E65">
            <v>0.35</v>
          </cell>
          <cell r="F65">
            <v>0.35</v>
          </cell>
          <cell r="G65">
            <v>0.35</v>
          </cell>
          <cell r="H65">
            <v>0.35</v>
          </cell>
          <cell r="I65">
            <v>0.35</v>
          </cell>
          <cell r="J65">
            <v>0.35</v>
          </cell>
          <cell r="K65">
            <v>0.35</v>
          </cell>
          <cell r="L65">
            <v>0.35</v>
          </cell>
          <cell r="M65">
            <v>0.35</v>
          </cell>
          <cell r="N65">
            <v>0.35</v>
          </cell>
          <cell r="O65">
            <v>0.35</v>
          </cell>
        </row>
        <row r="66">
          <cell r="C66" t="str">
            <v>Transacional</v>
          </cell>
          <cell r="L66">
            <v>0.32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8</v>
          </cell>
          <cell r="J67">
            <v>0.6</v>
          </cell>
          <cell r="K67">
            <v>0.3</v>
          </cell>
          <cell r="L67">
            <v>0.32</v>
          </cell>
          <cell r="M67">
            <v>0.7</v>
          </cell>
          <cell r="N67">
            <v>0.65</v>
          </cell>
          <cell r="O67">
            <v>0.6</v>
          </cell>
        </row>
        <row r="68">
          <cell r="C68" t="str">
            <v>Real</v>
          </cell>
          <cell r="D68">
            <v>0.15998552628290588</v>
          </cell>
          <cell r="E68">
            <v>2.0764635138082466</v>
          </cell>
          <cell r="F68">
            <v>0.32830491168558773</v>
          </cell>
          <cell r="G68">
            <v>0.43940999810533393</v>
          </cell>
          <cell r="H68">
            <v>-7.289407774817855</v>
          </cell>
          <cell r="I68">
            <v>7.6708909368550406</v>
          </cell>
          <cell r="J68">
            <v>-2.9769658187758647</v>
          </cell>
          <cell r="K68">
            <v>0.73155377400399169</v>
          </cell>
          <cell r="L68">
            <v>3.5331992447820841</v>
          </cell>
        </row>
        <row r="70">
          <cell r="B70" t="str">
            <v>PL Refri</v>
          </cell>
          <cell r="C70" t="str">
            <v>Meta</v>
          </cell>
          <cell r="D70">
            <v>32507.081520000003</v>
          </cell>
          <cell r="E70">
            <v>32404.705560000002</v>
          </cell>
          <cell r="F70">
            <v>43064.170079999996</v>
          </cell>
          <cell r="G70">
            <v>41562.11232</v>
          </cell>
          <cell r="H70">
            <v>42296.967960000002</v>
          </cell>
          <cell r="I70">
            <v>42414.535560000004</v>
          </cell>
          <cell r="J70">
            <v>43857.338520000005</v>
          </cell>
          <cell r="K70">
            <v>46889.454360000003</v>
          </cell>
          <cell r="L70">
            <v>45242.984759999999</v>
          </cell>
          <cell r="M70">
            <v>49001.896080000006</v>
          </cell>
          <cell r="N70">
            <v>51453.65004</v>
          </cell>
          <cell r="O70">
            <v>53676.435960000003</v>
          </cell>
          <cell r="P70">
            <v>324996.36588000006</v>
          </cell>
          <cell r="Q70">
            <v>524371.33272000006</v>
          </cell>
        </row>
        <row r="71">
          <cell r="C71" t="str">
            <v>Real</v>
          </cell>
          <cell r="D71">
            <v>48501.412199999999</v>
          </cell>
          <cell r="E71">
            <v>29674.673399999996</v>
          </cell>
          <cell r="F71">
            <v>27672.320400000001</v>
          </cell>
          <cell r="G71">
            <v>31664.024400000002</v>
          </cell>
          <cell r="H71">
            <v>40654.601999999999</v>
          </cell>
          <cell r="I71">
            <v>42318.421200000004</v>
          </cell>
          <cell r="J71">
            <v>38302.567200000005</v>
          </cell>
          <cell r="K71">
            <v>50402.902080000007</v>
          </cell>
          <cell r="L71">
            <v>47753.564279999999</v>
          </cell>
          <cell r="M71">
            <v>49306.788839999994</v>
          </cell>
          <cell r="N71">
            <v>55000</v>
          </cell>
          <cell r="O71">
            <v>55000</v>
          </cell>
          <cell r="P71">
            <v>309190.92288000003</v>
          </cell>
          <cell r="Q71">
            <v>516251.27600000001</v>
          </cell>
        </row>
        <row r="72">
          <cell r="C72" t="str">
            <v>Dif</v>
          </cell>
          <cell r="D72">
            <v>15994.330679999995</v>
          </cell>
          <cell r="E72">
            <v>-2730.0321600000061</v>
          </cell>
          <cell r="F72">
            <v>-15391.849679999996</v>
          </cell>
          <cell r="G72">
            <v>-9898.0879199999981</v>
          </cell>
          <cell r="H72">
            <v>-1642.3659600000028</v>
          </cell>
          <cell r="I72">
            <v>-96.114359999999579</v>
          </cell>
          <cell r="J72">
            <v>-5554.7713199999998</v>
          </cell>
          <cell r="K72">
            <v>3513.4477200000038</v>
          </cell>
          <cell r="L72">
            <v>2510.5795199999993</v>
          </cell>
          <cell r="M72">
            <v>304.8927599999879</v>
          </cell>
          <cell r="N72">
            <v>3546.3499599999996</v>
          </cell>
          <cell r="O72">
            <v>1323.5640399999975</v>
          </cell>
          <cell r="P72">
            <v>-15805.443000000028</v>
          </cell>
          <cell r="Q72">
            <v>-8120.0567200000514</v>
          </cell>
        </row>
        <row r="74">
          <cell r="B74" t="str">
            <v>Quebra</v>
          </cell>
          <cell r="C74" t="str">
            <v>Meta</v>
          </cell>
          <cell r="D74">
            <v>0.44798010927937243</v>
          </cell>
          <cell r="E74">
            <v>0.44678063890849284</v>
          </cell>
          <cell r="F74">
            <v>0.44113431927156244</v>
          </cell>
          <cell r="G74">
            <v>0.44522532953553307</v>
          </cell>
          <cell r="H74">
            <v>0.43963673154212007</v>
          </cell>
          <cell r="I74">
            <v>0.44613180380785433</v>
          </cell>
          <cell r="J74">
            <v>0.44246624232218823</v>
          </cell>
          <cell r="K74">
            <v>0.44344908314520676</v>
          </cell>
          <cell r="L74">
            <v>0.44330866972140004</v>
          </cell>
          <cell r="M74">
            <v>0.44274008491658334</v>
          </cell>
          <cell r="N74">
            <v>0.44677608306097949</v>
          </cell>
          <cell r="O74">
            <v>0.42505574199154761</v>
          </cell>
        </row>
        <row r="75">
          <cell r="C75" t="str">
            <v>Transacional</v>
          </cell>
          <cell r="L75">
            <v>0.34</v>
          </cell>
          <cell r="M75">
            <v>0.34</v>
          </cell>
          <cell r="N75">
            <v>0.34</v>
          </cell>
          <cell r="O75">
            <v>0.34</v>
          </cell>
        </row>
        <row r="76">
          <cell r="C76" t="str">
            <v>Tend Unidade</v>
          </cell>
          <cell r="I76">
            <v>0.45</v>
          </cell>
          <cell r="J76">
            <v>0.4</v>
          </cell>
          <cell r="K76">
            <v>0.4</v>
          </cell>
          <cell r="L76">
            <v>0.4</v>
          </cell>
          <cell r="M76">
            <v>0.57999999999999996</v>
          </cell>
          <cell r="N76">
            <v>0.44</v>
          </cell>
          <cell r="O76">
            <v>0.43</v>
          </cell>
        </row>
        <row r="77">
          <cell r="C77" t="str">
            <v>Real</v>
          </cell>
          <cell r="D77">
            <v>0.48130153959109828</v>
          </cell>
          <cell r="E77">
            <v>0.33706771021268112</v>
          </cell>
          <cell r="F77">
            <v>0.38086111836946729</v>
          </cell>
          <cell r="G77">
            <v>0.37048653076830607</v>
          </cell>
          <cell r="H77">
            <v>0.51327432040829191</v>
          </cell>
          <cell r="I77">
            <v>0.69791898503706595</v>
          </cell>
          <cell r="J77">
            <v>0.69367723270910631</v>
          </cell>
          <cell r="K77">
            <v>0.16361338869448816</v>
          </cell>
          <cell r="L77">
            <v>0.72596668559742772</v>
          </cell>
        </row>
        <row r="79">
          <cell r="B79" t="str">
            <v>PL   1/1</v>
          </cell>
          <cell r="C79" t="str">
            <v>Meta</v>
          </cell>
          <cell r="D79">
            <v>54760.658520000005</v>
          </cell>
          <cell r="E79">
            <v>59262.826560000001</v>
          </cell>
          <cell r="F79">
            <v>57018.030480000009</v>
          </cell>
          <cell r="G79">
            <v>60611.04492</v>
          </cell>
          <cell r="H79">
            <v>65608.956360000011</v>
          </cell>
          <cell r="I79">
            <v>60642.10716</v>
          </cell>
          <cell r="J79">
            <v>64869.127319999992</v>
          </cell>
          <cell r="K79">
            <v>67576.700760000007</v>
          </cell>
          <cell r="L79">
            <v>70602.456959999996</v>
          </cell>
          <cell r="M79">
            <v>72117.136079999997</v>
          </cell>
          <cell r="N79">
            <v>75645.929039999988</v>
          </cell>
          <cell r="O79">
            <v>108513.45336</v>
          </cell>
          <cell r="P79">
            <v>490349.45208000008</v>
          </cell>
          <cell r="Q79">
            <v>817228.42752000003</v>
          </cell>
        </row>
        <row r="80">
          <cell r="C80" t="str">
            <v>Real</v>
          </cell>
          <cell r="D80">
            <v>56949.263999999996</v>
          </cell>
          <cell r="E80">
            <v>42477.987000000001</v>
          </cell>
          <cell r="F80">
            <v>55489.17</v>
          </cell>
          <cell r="G80">
            <v>39409.3272</v>
          </cell>
          <cell r="H80">
            <v>54509.19</v>
          </cell>
          <cell r="I80">
            <v>57042.294000000002</v>
          </cell>
          <cell r="J80">
            <v>58783.83</v>
          </cell>
          <cell r="K80">
            <v>53045.25</v>
          </cell>
          <cell r="L80">
            <v>50711.630160000001</v>
          </cell>
          <cell r="M80">
            <v>72462.114839999995</v>
          </cell>
          <cell r="N80">
            <v>75000</v>
          </cell>
          <cell r="O80">
            <v>75000</v>
          </cell>
          <cell r="P80">
            <v>417706.31219999999</v>
          </cell>
          <cell r="Q80">
            <v>690880.05719999992</v>
          </cell>
        </row>
        <row r="81">
          <cell r="C81" t="str">
            <v>Dif</v>
          </cell>
          <cell r="D81">
            <v>2188.6054799999911</v>
          </cell>
          <cell r="E81">
            <v>-16784.83956</v>
          </cell>
          <cell r="F81">
            <v>-1528.8604800000103</v>
          </cell>
          <cell r="G81">
            <v>-21201.717720000001</v>
          </cell>
          <cell r="H81">
            <v>-11099.766360000009</v>
          </cell>
          <cell r="I81">
            <v>-3599.8131599999979</v>
          </cell>
          <cell r="J81">
            <v>-6085.2973199999906</v>
          </cell>
          <cell r="K81">
            <v>-14531.450760000007</v>
          </cell>
          <cell r="L81">
            <v>-19890.826799999995</v>
          </cell>
          <cell r="M81">
            <v>344.97875999999815</v>
          </cell>
          <cell r="N81">
            <v>-645.92903999998816</v>
          </cell>
          <cell r="O81">
            <v>-33513.45336</v>
          </cell>
          <cell r="P81">
            <v>-72643.13988000009</v>
          </cell>
          <cell r="Q81">
            <v>-126348.37032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2">
          <cell r="E2" t="str">
            <v>ML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CHARTS ADHOC2 REP CURR"/>
      <sheetName val="CHARTS ADHOC2 K-EUR"/>
      <sheetName val="SYSTEM"/>
      <sheetName val="0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1994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Plan1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ver &amp; Parameters"/>
      <sheetName val="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Constant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Database (RUR)Mar YTD"/>
      <sheetName val="BASE"/>
      <sheetName val="aux"/>
      <sheetName val="BOLETA"/>
      <sheetName val="SETTINGS"/>
      <sheetName val="operações"/>
      <sheetName val="RESULTS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Tabela 5"/>
      <sheetName val="BAM Focus Brands"/>
      <sheetName val="D-1"/>
      <sheetName val="MD"/>
      <sheetName val="TEMP"/>
      <sheetName val="JDE data"/>
      <sheetName val="EI_Calc2"/>
      <sheetName val="Gráfico_de_colunas1"/>
      <sheetName val="Gráfico_de_pareto1"/>
      <sheetName val="Pg_11"/>
      <sheetName val="Farol_metas1"/>
      <sheetName val="10IM - Full Detail"/>
      <sheetName val="Par"/>
      <sheetName val="Planilha resultados"/>
      <sheetName val="Company &amp; plan data"/>
      <sheetName val="LocalActuaryData"/>
      <sheetName val="Drawback"/>
      <sheetName val="Income_Statement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Input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Sheet1"/>
      <sheetName val="Controls"/>
      <sheetName val="LBO Model"/>
      <sheetName val="PONDERA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 3 oct Lt DES"/>
      <sheetName val="AMS-SCITUM-Seguridad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Menu"/>
      <sheetName val="DePara"/>
      <sheetName val="Maestro Final"/>
      <sheetName val="Quarterly LBO Model"/>
      <sheetName val="NIUs"/>
      <sheetName val="Comparable Analysis"/>
      <sheetName val="capex"/>
      <sheetName val="EBM-2 GHQ"/>
      <sheetName val="CI"/>
      <sheetName val="MU"/>
      <sheetName val="Coleta"/>
      <sheetName val="Premissas"/>
      <sheetName val="Resultado"/>
      <sheetName val="TC_Resumen3"/>
      <sheetName val="Entrada_de_Dados2"/>
      <sheetName val="Nossa_Meta3"/>
      <sheetName val="Projects_list2"/>
      <sheetName val="Fobing_MPSA2"/>
      <sheetName val="D__Op__MPSA2"/>
      <sheetName val="ROL_MPSA2"/>
      <sheetName val="CPV_MPSA2"/>
      <sheetName val="Testing_Template_Guidance"/>
      <sheetName val="Test_Programs"/>
      <sheetName val="Tab_Aux"/>
      <sheetName val="Data_CY"/>
      <sheetName val="std_wrk_hrs"/>
      <sheetName val="MIX_NACIONAL"/>
      <sheetName val="VOLUMENES_NACIONALES"/>
      <sheetName val="Months_and_Countries"/>
      <sheetName val="New_Emp"/>
      <sheetName val="SIL_Russia"/>
      <sheetName val="D__Op__MPSA3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Meta"/>
      <sheetName val="Custos"/>
      <sheetName val="Instruções_de_Uso"/>
      <sheetName val="Farol_metas"/>
      <sheetName val="CI"/>
      <sheetName val="MU"/>
      <sheetName val="Consolidado Fábrica"/>
      <sheetName val="Plan1"/>
      <sheetName val="Tabelas"/>
      <sheetName val="BASE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SMT1"/>
      <sheetName val="CDI"/>
      <sheetName val="Feriados"/>
      <sheetName val="Bloomberg"/>
      <sheetName val="Database (RUR)Mar YTD"/>
      <sheetName val="RDT"/>
      <sheetName val="Produtos"/>
      <sheetName val="ANS-Ap_Result_2003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2 - Financial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App - Net Financial Position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LE vs BGT"/>
      <sheetName val="App Pg 4 -Half Year- LE vs Y-1"/>
      <sheetName val="App Pg 4 -Half Year- LE vs BGT"/>
      <sheetName val="Remarks"/>
      <sheetName val="DePara"/>
      <sheetName val="Setup"/>
      <sheetName val="CHARTS ADHOC2 REP CURR"/>
      <sheetName val="CHARTS ADHOC2 K-EUR"/>
      <sheetName val="SYSTEM"/>
      <sheetName val="ANS-Ap_Result_2003"/>
      <sheetName val="Mask"/>
      <sheetName val="Lab Microb"/>
    </sheetNames>
    <sheetDataSet>
      <sheetData sheetId="0" refreshError="1">
        <row r="17">
          <cell r="E17" t="str">
            <v>EUR</v>
          </cell>
        </row>
        <row r="19">
          <cell r="E19" t="str">
            <v>V69</v>
          </cell>
        </row>
        <row r="21">
          <cell r="E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Orientation"/>
      <sheetName val="Settings"/>
      <sheetName val="Delivery"/>
      <sheetName val="Hidden"/>
      <sheetName val="Cover &amp; Parameters"/>
      <sheetName val="Main"/>
      <sheetName val="Journals"/>
      <sheetName val="Setup"/>
      <sheetName val="GRAPH NUMBERS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Planilha resultados"/>
      <sheetName val="CI"/>
      <sheetName val="MU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Benchmarks"/>
      <sheetName val="Geography"/>
      <sheetName val="KpiList"/>
      <sheetName val="Data CY"/>
      <sheetName val="Simulator"/>
      <sheetName val="std wrk hrs"/>
      <sheetName val="Trends"/>
      <sheetName val="Brew rub"/>
      <sheetName val="Lista"/>
      <sheetName val="Perda_Lata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raf2"/>
      <sheetName val="Overview"/>
      <sheetName val="Lists"/>
      <sheetName val="Names"/>
      <sheetName val="Entidade"/>
      <sheetName val="NBZ"/>
      <sheetName val="VBZ"/>
      <sheetName val="Farol metas"/>
      <sheetName val="20-may-08"/>
      <sheetName val="Profile"/>
      <sheetName val="WSrouting"/>
      <sheetName val="Flash Report SDC(EUR)"/>
      <sheetName val="10IM - Full Detail"/>
      <sheetName val="Data items spec"/>
      <sheetName val="SMT1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  <sheetName val="Controle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Import"/>
      <sheetName val="Plan1"/>
      <sheetName val="Plan2"/>
      <sheetName val="Graf01"/>
      <sheetName val="Plan3"/>
      <sheetName val="Plan4"/>
      <sheetName val="Meta"/>
    </sheetNames>
    <sheetDataSet>
      <sheetData sheetId="0"/>
      <sheetData sheetId="1" refreshError="1"/>
      <sheetData sheetId="2" refreshError="1"/>
      <sheetData sheetId="3" refreshError="1"/>
      <sheetData sheetId="4">
        <row r="3">
          <cell r="C3" t="str">
            <v>AG</v>
          </cell>
        </row>
        <row r="4">
          <cell r="C4" t="str">
            <v>AQ</v>
          </cell>
        </row>
        <row r="5">
          <cell r="C5" t="str">
            <v>AR</v>
          </cell>
        </row>
        <row r="6">
          <cell r="C6" t="str">
            <v>AS</v>
          </cell>
        </row>
        <row r="7">
          <cell r="C7" t="str">
            <v>BR</v>
          </cell>
        </row>
        <row r="8">
          <cell r="C8" t="str">
            <v>CE</v>
          </cell>
        </row>
        <row r="9">
          <cell r="C9" t="str">
            <v>CH</v>
          </cell>
        </row>
        <row r="10">
          <cell r="C10" t="str">
            <v>CI</v>
          </cell>
        </row>
        <row r="11">
          <cell r="C11" t="str">
            <v>CM</v>
          </cell>
        </row>
        <row r="12">
          <cell r="C12" t="str">
            <v>CN</v>
          </cell>
        </row>
        <row r="13">
          <cell r="C13" t="str">
            <v>CS</v>
          </cell>
        </row>
        <row r="14">
          <cell r="C14" t="str">
            <v>CW</v>
          </cell>
        </row>
        <row r="15">
          <cell r="C15" t="str">
            <v>CY</v>
          </cell>
        </row>
        <row r="16">
          <cell r="C16" t="str">
            <v>EC</v>
          </cell>
        </row>
        <row r="17">
          <cell r="C17" t="str">
            <v>EM</v>
          </cell>
        </row>
        <row r="18">
          <cell r="C18" t="str">
            <v>EQ</v>
          </cell>
        </row>
        <row r="19">
          <cell r="C19" t="str">
            <v>FAHZ</v>
          </cell>
        </row>
        <row r="20">
          <cell r="C20" t="str">
            <v>GO</v>
          </cell>
        </row>
        <row r="21">
          <cell r="C21" t="str">
            <v>GT</v>
          </cell>
        </row>
        <row r="22">
          <cell r="C22" t="str">
            <v>GU</v>
          </cell>
        </row>
        <row r="23">
          <cell r="C23" t="str">
            <v>HN</v>
          </cell>
        </row>
        <row r="24">
          <cell r="C24" t="str">
            <v>HU</v>
          </cell>
        </row>
        <row r="25">
          <cell r="C25" t="str">
            <v>JC</v>
          </cell>
        </row>
        <row r="26">
          <cell r="C26" t="str">
            <v>JG</v>
          </cell>
        </row>
        <row r="27">
          <cell r="C27" t="str">
            <v>JP</v>
          </cell>
        </row>
        <row r="28">
          <cell r="C28" t="str">
            <v>MG</v>
          </cell>
        </row>
        <row r="29">
          <cell r="C29" t="str">
            <v>MM</v>
          </cell>
        </row>
        <row r="30">
          <cell r="C30" t="str">
            <v>MN</v>
          </cell>
        </row>
        <row r="31">
          <cell r="C31" t="str">
            <v>MP</v>
          </cell>
        </row>
        <row r="32">
          <cell r="C32" t="str">
            <v>MS</v>
          </cell>
        </row>
        <row r="33">
          <cell r="C33" t="str">
            <v>MU</v>
          </cell>
        </row>
        <row r="34">
          <cell r="C34" t="str">
            <v>MUSA</v>
          </cell>
        </row>
        <row r="35">
          <cell r="C35" t="str">
            <v>NA</v>
          </cell>
        </row>
        <row r="36">
          <cell r="C36" t="str">
            <v>NE</v>
          </cell>
        </row>
        <row r="37">
          <cell r="C37" t="str">
            <v>NR</v>
          </cell>
        </row>
        <row r="38">
          <cell r="C38" t="str">
            <v>PI</v>
          </cell>
        </row>
        <row r="39">
          <cell r="C39" t="str">
            <v>PJ</v>
          </cell>
        </row>
        <row r="40">
          <cell r="C40" t="str">
            <v>PS</v>
          </cell>
        </row>
        <row r="41">
          <cell r="C41" t="str">
            <v>SC</v>
          </cell>
        </row>
        <row r="42">
          <cell r="C42" t="str">
            <v>SE</v>
          </cell>
        </row>
        <row r="43">
          <cell r="C43" t="str">
            <v>SU</v>
          </cell>
        </row>
        <row r="44">
          <cell r="C44" t="str">
            <v>TE</v>
          </cell>
        </row>
        <row r="45">
          <cell r="C45" t="str">
            <v>VE</v>
          </cell>
        </row>
        <row r="46">
          <cell r="C46" t="str">
            <v>VR</v>
          </cell>
        </row>
      </sheetData>
      <sheetData sheetId="5">
        <row r="4">
          <cell r="E4" t="str">
            <v xml:space="preserve"> Junção/Texto</v>
          </cell>
        </row>
        <row r="5">
          <cell r="E5" t="str">
            <v>1)  2/Jan  -  VE (PRÓPRIO)</v>
          </cell>
        </row>
        <row r="6">
          <cell r="E6" t="str">
            <v>2)  3/Jan  -  NE (PRÓPRIO)</v>
          </cell>
        </row>
        <row r="7">
          <cell r="E7" t="str">
            <v>3)  8/Jan  -  HU (PRÓPRIO)</v>
          </cell>
        </row>
        <row r="8">
          <cell r="E8" t="str">
            <v>4)  14/Jan  -  JC (PRÓPRIO)</v>
          </cell>
        </row>
        <row r="9">
          <cell r="E9" t="str">
            <v>5)  15/Jan  -  NE (PRÓPRIO)</v>
          </cell>
        </row>
        <row r="10">
          <cell r="E10" t="str">
            <v>6)  18/Jan  -  NE (PRÓPRIO)</v>
          </cell>
        </row>
        <row r="11">
          <cell r="E11" t="str">
            <v>7)  18/Jan  -  PS (PRÓPRIO)</v>
          </cell>
        </row>
        <row r="12">
          <cell r="E12" t="str">
            <v>8)  23/Jan  -  CY (PRÓPRIO)</v>
          </cell>
        </row>
        <row r="13">
          <cell r="E13" t="str">
            <v>9)  29/Jan  -  HU (PRÓPRIO)</v>
          </cell>
        </row>
        <row r="14">
          <cell r="E14" t="str">
            <v>10)  4/Jan  -  CW (TERCEIRO)</v>
          </cell>
        </row>
        <row r="15">
          <cell r="E15" t="str">
            <v>11)  5/Jan  -  NA (TERCEIRO)</v>
          </cell>
        </row>
        <row r="16">
          <cell r="E16" t="str">
            <v>12)  16/Jan  -  PS (TERCEIRO)</v>
          </cell>
        </row>
        <row r="17">
          <cell r="E17" t="str">
            <v>13)  16/Jan  -  MM (TERCEIRO)</v>
          </cell>
        </row>
        <row r="18">
          <cell r="E18" t="str">
            <v>14)  16/Jan  -  NR (TERCEIRO)</v>
          </cell>
        </row>
        <row r="19">
          <cell r="E19" t="str">
            <v>15)  18/Jan  -  PI (TERCEIRO)</v>
          </cell>
        </row>
        <row r="20">
          <cell r="E20" t="str">
            <v>16)  2/Fev  -  NE (PRÓPRIO)</v>
          </cell>
        </row>
        <row r="21">
          <cell r="E21" t="str">
            <v>17)  2/Fev  -  MU (PRÓPRIO)</v>
          </cell>
        </row>
        <row r="22">
          <cell r="E22" t="str">
            <v>18)  9/Fev  -  PS (PRÓPRIO)</v>
          </cell>
        </row>
        <row r="23">
          <cell r="E23" t="str">
            <v>19)  13/Fev  -  JC (PRÓPRIO)</v>
          </cell>
        </row>
        <row r="24">
          <cell r="E24" t="str">
            <v>20)  14/Fev  -  NE (TERCEIRO)</v>
          </cell>
        </row>
        <row r="25">
          <cell r="E25" t="str">
            <v>21)  1/Fev  -  JG (TERCEIRO)</v>
          </cell>
        </row>
        <row r="26">
          <cell r="E26" t="str">
            <v>22)  23/Fev  -  JC (TERCEIRO)</v>
          </cell>
        </row>
        <row r="27">
          <cell r="E27" t="str">
            <v>23)  3/Mar  -  EQ (PRÓPRIO)</v>
          </cell>
        </row>
        <row r="28">
          <cell r="E28" t="str">
            <v>24)  3/Mar  -  CN (PRÓPRIO)</v>
          </cell>
        </row>
        <row r="29">
          <cell r="E29" t="str">
            <v>25)  19/Mar  -  EC (PRÓPRIO)</v>
          </cell>
        </row>
        <row r="30">
          <cell r="E30" t="str">
            <v>26)  24/Mar  -  VR (PRÓPRIO)</v>
          </cell>
        </row>
        <row r="31">
          <cell r="E31" t="str">
            <v>27)  28/Mar  -  CM (PRÓPRIO)</v>
          </cell>
        </row>
        <row r="32">
          <cell r="E32" t="str">
            <v>28)  12/Mar  -  CW (TERCEIRO)</v>
          </cell>
        </row>
        <row r="33">
          <cell r="E33" t="str">
            <v>29)  27/Mar  -  NE (TERCEIRO)</v>
          </cell>
        </row>
        <row r="34">
          <cell r="E34" t="str">
            <v>30)  5/Abr  -  NE (PRÓPRIO)</v>
          </cell>
        </row>
        <row r="35">
          <cell r="E35" t="str">
            <v>31)  17/Abr  -  NR (PRÓPRIO)</v>
          </cell>
        </row>
        <row r="36">
          <cell r="E36" t="str">
            <v>32)  17/Abr  -  GU (PRÓPRIO)</v>
          </cell>
        </row>
        <row r="37">
          <cell r="E37" t="str">
            <v>33)  23/Abr  -  AR (PRÓPRIO)</v>
          </cell>
        </row>
        <row r="38">
          <cell r="E38" t="str">
            <v>34)  9/Abr  -  CS (TERCEIRO)</v>
          </cell>
        </row>
        <row r="39">
          <cell r="E39" t="str">
            <v>35)  11/Abr  -  CW (TERCEIRO)</v>
          </cell>
        </row>
        <row r="40">
          <cell r="E40" t="str">
            <v>36)  13/Abr  -  HN (TERCEIRO)</v>
          </cell>
        </row>
        <row r="41">
          <cell r="E41" t="str">
            <v>37)  18/Abr  -  MUSA (TERCEIRO)</v>
          </cell>
        </row>
        <row r="42">
          <cell r="E42" t="str">
            <v>38)  29/Abr  -  CW (TERCEIRO)</v>
          </cell>
        </row>
        <row r="43">
          <cell r="E43" t="str">
            <v>39)  9/Mai  -  JC (PRÓPRIO)</v>
          </cell>
        </row>
        <row r="44">
          <cell r="E44" t="str">
            <v>40)  13/Mai  -  SC (PRÓPRIO)</v>
          </cell>
        </row>
        <row r="45">
          <cell r="E45" t="str">
            <v>41)  17/Mai  -  CW (PRÓPRIO)</v>
          </cell>
        </row>
        <row r="46">
          <cell r="E46" t="str">
            <v>42)  22/Mai  -  JC (PRÓPRIO)</v>
          </cell>
        </row>
        <row r="47">
          <cell r="E47" t="str">
            <v>43)  23/Mai  -  NE (PRÓPRIO)</v>
          </cell>
        </row>
        <row r="48">
          <cell r="E48" t="str">
            <v>44)  29/Mai  -  EM (PRÓPRIO)</v>
          </cell>
        </row>
        <row r="49">
          <cell r="E49" t="str">
            <v>45)  3/Mai  -  EM (TERCEIRO)</v>
          </cell>
        </row>
        <row r="50">
          <cell r="E50" t="str">
            <v>46)  8/Mai  -  VR (TERCEIRO)</v>
          </cell>
        </row>
        <row r="51">
          <cell r="E51" t="str">
            <v>47)  6/Jun  -  AG (PRÓPRIO)</v>
          </cell>
        </row>
        <row r="52">
          <cell r="E52" t="str">
            <v>48)  6/Jun  -  GU (PRÓPRIO)</v>
          </cell>
        </row>
        <row r="53">
          <cell r="E53" t="str">
            <v>49)  8/Jun  -  NR (PRÓPRIO)</v>
          </cell>
        </row>
        <row r="54">
          <cell r="E54" t="str">
            <v>50)  13/Jun  -  PS (PRÓPRIO)</v>
          </cell>
        </row>
        <row r="55">
          <cell r="E55" t="str">
            <v>51)  16/Jun  -  MG (PRÓPRIO)</v>
          </cell>
        </row>
        <row r="56">
          <cell r="E56" t="str">
            <v>52)  20/Jun  -  VR (PRÓPRIO)</v>
          </cell>
        </row>
        <row r="57">
          <cell r="E57" t="str">
            <v>53)  16/Jun  -  VR (TERCEIRO)</v>
          </cell>
        </row>
        <row r="58">
          <cell r="E58" t="str">
            <v>54)  24/Jun  -  CE (TERCEIRO)</v>
          </cell>
        </row>
        <row r="59">
          <cell r="E59" t="str">
            <v>55)  1/Jul  -  VE (PRÓPRIO)</v>
          </cell>
        </row>
        <row r="60">
          <cell r="E60" t="str">
            <v>56)  4/Jul  -  VR (PRÓPRIO)</v>
          </cell>
        </row>
        <row r="61">
          <cell r="E61" t="str">
            <v>57)  13/Jul  -  AR (PRÓPRIO)</v>
          </cell>
        </row>
        <row r="62">
          <cell r="E62" t="str">
            <v>58)  15/Jul  -  NR (PRÓPRIO)</v>
          </cell>
        </row>
        <row r="63">
          <cell r="E63" t="str">
            <v>59)  8/Jul  -  EM (TERCEIRO)</v>
          </cell>
        </row>
        <row r="64">
          <cell r="E64" t="str">
            <v>60)  14/Jul  -  MN (TERCEIRO)</v>
          </cell>
        </row>
        <row r="65">
          <cell r="E65" t="str">
            <v>61)  23/Jul  -  EM (TERCEIRO)</v>
          </cell>
        </row>
        <row r="66">
          <cell r="E66" t="str">
            <v>62)  26/Jul  -  CW (TERCEIRO)</v>
          </cell>
        </row>
        <row r="67">
          <cell r="E67" t="str">
            <v>63)  5/Ago  -  AQ (PRÓPRIO)</v>
          </cell>
        </row>
        <row r="68">
          <cell r="E68" t="str">
            <v>64)  11/Ago  -  JC (PRÓPRIO)</v>
          </cell>
        </row>
        <row r="69">
          <cell r="E69" t="str">
            <v>65)  12/Ago  -  NR (PRÓPRIO)</v>
          </cell>
        </row>
        <row r="70">
          <cell r="E70" t="str">
            <v>66)  13/Ago  -  MG (PRÓPRIO)</v>
          </cell>
        </row>
        <row r="71">
          <cell r="E71" t="str">
            <v>67)  13/Ago  -  EQ (PRÓPRIO)</v>
          </cell>
        </row>
        <row r="72">
          <cell r="E72" t="str">
            <v>68)  17/Ago  -  SC (PRÓPRIO)</v>
          </cell>
        </row>
        <row r="73">
          <cell r="E73" t="str">
            <v>69)  20/Ago  -  MP (PRÓPRIO)</v>
          </cell>
        </row>
        <row r="74">
          <cell r="E74" t="str">
            <v>70)  26/Ago  -  NA (PRÓPRIO)</v>
          </cell>
        </row>
        <row r="75">
          <cell r="E75" t="str">
            <v>71)  5/Ago  -  JC (TERCEIRO)</v>
          </cell>
        </row>
        <row r="76">
          <cell r="E76" t="str">
            <v>72)  5/Ago  -  CW (TERCEIRO)</v>
          </cell>
        </row>
        <row r="77">
          <cell r="E77" t="str">
            <v>73)  5/Ago  -  BR (TERCEIRO)</v>
          </cell>
        </row>
        <row r="78">
          <cell r="E78" t="str">
            <v>74)  16/Set  -   (Próprio)</v>
          </cell>
        </row>
        <row r="79">
          <cell r="E79" t="str">
            <v>75)  24/Jun  -   (Terceiro)</v>
          </cell>
        </row>
        <row r="80">
          <cell r="E80" t="str">
            <v/>
          </cell>
        </row>
        <row r="81">
          <cell r="E81" t="str">
            <v/>
          </cell>
        </row>
        <row r="82">
          <cell r="E82" t="str">
            <v/>
          </cell>
        </row>
        <row r="83">
          <cell r="E83" t="str">
            <v/>
          </cell>
        </row>
        <row r="84">
          <cell r="E84" t="str">
            <v/>
          </cell>
        </row>
        <row r="85">
          <cell r="E85" t="str">
            <v/>
          </cell>
        </row>
        <row r="86">
          <cell r="E86" t="str">
            <v/>
          </cell>
        </row>
        <row r="87">
          <cell r="E87" t="str">
            <v/>
          </cell>
        </row>
        <row r="88">
          <cell r="E88" t="str">
            <v/>
          </cell>
        </row>
        <row r="89">
          <cell r="E89" t="str">
            <v/>
          </cell>
        </row>
        <row r="90">
          <cell r="E90" t="str">
            <v/>
          </cell>
        </row>
        <row r="91">
          <cell r="E91" t="str">
            <v/>
          </cell>
        </row>
        <row r="92">
          <cell r="E92" t="str">
            <v/>
          </cell>
        </row>
        <row r="93">
          <cell r="E93" t="str">
            <v/>
          </cell>
        </row>
        <row r="94">
          <cell r="E94" t="str">
            <v/>
          </cell>
        </row>
        <row r="95">
          <cell r="E95" t="str">
            <v/>
          </cell>
        </row>
        <row r="96">
          <cell r="E96" t="str">
            <v/>
          </cell>
        </row>
        <row r="97">
          <cell r="E97" t="str">
            <v/>
          </cell>
        </row>
        <row r="98">
          <cell r="E98" t="str">
            <v/>
          </cell>
        </row>
        <row r="99">
          <cell r="E99" t="str">
            <v/>
          </cell>
        </row>
        <row r="100">
          <cell r="E100" t="str">
            <v/>
          </cell>
        </row>
        <row r="101">
          <cell r="E101" t="str">
            <v/>
          </cell>
        </row>
        <row r="102">
          <cell r="E102" t="str">
            <v/>
          </cell>
        </row>
        <row r="103">
          <cell r="E103" t="str">
            <v/>
          </cell>
        </row>
        <row r="104">
          <cell r="E104" t="str">
            <v/>
          </cell>
        </row>
        <row r="105">
          <cell r="E105" t="str">
            <v/>
          </cell>
        </row>
        <row r="106">
          <cell r="E106" t="str">
            <v/>
          </cell>
        </row>
        <row r="107">
          <cell r="E107" t="str">
            <v/>
          </cell>
        </row>
        <row r="108">
          <cell r="E108" t="str">
            <v/>
          </cell>
        </row>
        <row r="109">
          <cell r="E109" t="str">
            <v/>
          </cell>
        </row>
        <row r="110">
          <cell r="E110" t="str">
            <v/>
          </cell>
        </row>
        <row r="111">
          <cell r="E111" t="str">
            <v/>
          </cell>
        </row>
        <row r="112">
          <cell r="E112" t="str">
            <v/>
          </cell>
        </row>
        <row r="113">
          <cell r="E113" t="str">
            <v/>
          </cell>
        </row>
        <row r="114">
          <cell r="E114" t="str">
            <v/>
          </cell>
        </row>
        <row r="115">
          <cell r="E115" t="str">
            <v/>
          </cell>
        </row>
        <row r="116">
          <cell r="E116" t="str">
            <v/>
          </cell>
        </row>
        <row r="117">
          <cell r="E117" t="str">
            <v/>
          </cell>
        </row>
        <row r="118">
          <cell r="E118" t="str">
            <v/>
          </cell>
        </row>
        <row r="119">
          <cell r="E119" t="str">
            <v/>
          </cell>
        </row>
        <row r="120">
          <cell r="E120" t="str">
            <v/>
          </cell>
        </row>
        <row r="121">
          <cell r="E121" t="str">
            <v/>
          </cell>
        </row>
        <row r="122">
          <cell r="E122" t="str">
            <v/>
          </cell>
        </row>
        <row r="123">
          <cell r="E123" t="str">
            <v/>
          </cell>
        </row>
        <row r="124">
          <cell r="E124" t="str">
            <v/>
          </cell>
        </row>
        <row r="125">
          <cell r="E125" t="str">
            <v/>
          </cell>
        </row>
        <row r="126">
          <cell r="E126" t="str">
            <v/>
          </cell>
        </row>
        <row r="127">
          <cell r="E127" t="str">
            <v/>
          </cell>
        </row>
        <row r="128">
          <cell r="E128" t="str">
            <v/>
          </cell>
        </row>
        <row r="129">
          <cell r="E129" t="str">
            <v/>
          </cell>
        </row>
        <row r="130">
          <cell r="E130" t="str">
            <v/>
          </cell>
        </row>
        <row r="131">
          <cell r="E131" t="str">
            <v/>
          </cell>
        </row>
        <row r="132">
          <cell r="E132" t="str">
            <v/>
          </cell>
        </row>
        <row r="133">
          <cell r="E133" t="str">
            <v/>
          </cell>
        </row>
        <row r="134">
          <cell r="E134" t="str">
            <v/>
          </cell>
        </row>
        <row r="135">
          <cell r="E135" t="str">
            <v/>
          </cell>
        </row>
        <row r="136">
          <cell r="E136" t="str">
            <v/>
          </cell>
        </row>
        <row r="137">
          <cell r="E137" t="str">
            <v/>
          </cell>
        </row>
        <row r="138">
          <cell r="E138" t="str">
            <v/>
          </cell>
        </row>
        <row r="139">
          <cell r="E139" t="str">
            <v/>
          </cell>
        </row>
        <row r="140">
          <cell r="E140" t="str">
            <v/>
          </cell>
        </row>
        <row r="141">
          <cell r="E141" t="str">
            <v/>
          </cell>
        </row>
        <row r="142">
          <cell r="E142" t="str">
            <v/>
          </cell>
        </row>
        <row r="143">
          <cell r="E143" t="str">
            <v/>
          </cell>
        </row>
        <row r="144">
          <cell r="E144" t="str">
            <v/>
          </cell>
        </row>
        <row r="145">
          <cell r="E145" t="str">
            <v/>
          </cell>
        </row>
        <row r="146">
          <cell r="E146" t="str">
            <v/>
          </cell>
        </row>
        <row r="147">
          <cell r="E147" t="str">
            <v/>
          </cell>
        </row>
        <row r="148">
          <cell r="E148" t="str">
            <v/>
          </cell>
        </row>
        <row r="149">
          <cell r="E149" t="str">
            <v/>
          </cell>
        </row>
        <row r="150">
          <cell r="E150" t="str">
            <v/>
          </cell>
        </row>
        <row r="151">
          <cell r="E151" t="str">
            <v/>
          </cell>
        </row>
        <row r="152">
          <cell r="E152" t="str">
            <v/>
          </cell>
        </row>
        <row r="153">
          <cell r="E153" t="str">
            <v/>
          </cell>
        </row>
        <row r="154">
          <cell r="E154" t="str">
            <v/>
          </cell>
        </row>
        <row r="155">
          <cell r="E155" t="str">
            <v/>
          </cell>
        </row>
        <row r="156">
          <cell r="E156" t="str">
            <v/>
          </cell>
        </row>
        <row r="157">
          <cell r="E157" t="str">
            <v/>
          </cell>
        </row>
        <row r="158">
          <cell r="E158" t="str">
            <v/>
          </cell>
        </row>
        <row r="159">
          <cell r="E159" t="str">
            <v/>
          </cell>
        </row>
        <row r="160">
          <cell r="E160" t="str">
            <v/>
          </cell>
        </row>
        <row r="161">
          <cell r="E161" t="str">
            <v/>
          </cell>
        </row>
        <row r="162">
          <cell r="E162" t="str">
            <v/>
          </cell>
        </row>
        <row r="163">
          <cell r="E163" t="str">
            <v/>
          </cell>
        </row>
        <row r="164">
          <cell r="E164" t="str">
            <v/>
          </cell>
        </row>
        <row r="165">
          <cell r="E165" t="str">
            <v/>
          </cell>
        </row>
        <row r="166">
          <cell r="E166" t="str">
            <v/>
          </cell>
        </row>
        <row r="167">
          <cell r="E167" t="str">
            <v/>
          </cell>
        </row>
        <row r="168">
          <cell r="E168" t="str">
            <v/>
          </cell>
        </row>
        <row r="169">
          <cell r="E169" t="str">
            <v/>
          </cell>
        </row>
        <row r="170">
          <cell r="E170" t="str">
            <v/>
          </cell>
        </row>
        <row r="171">
          <cell r="E171" t="str">
            <v/>
          </cell>
        </row>
        <row r="172">
          <cell r="E172" t="str">
            <v/>
          </cell>
        </row>
        <row r="173">
          <cell r="E173" t="str">
            <v/>
          </cell>
        </row>
        <row r="174">
          <cell r="E174" t="str">
            <v/>
          </cell>
        </row>
        <row r="175">
          <cell r="E175" t="str">
            <v/>
          </cell>
        </row>
        <row r="176">
          <cell r="E176" t="str">
            <v/>
          </cell>
        </row>
        <row r="177">
          <cell r="E177" t="str">
            <v/>
          </cell>
        </row>
        <row r="178">
          <cell r="E178" t="str">
            <v/>
          </cell>
        </row>
        <row r="179">
          <cell r="E179" t="str">
            <v/>
          </cell>
        </row>
        <row r="180">
          <cell r="E180" t="str">
            <v/>
          </cell>
        </row>
        <row r="181">
          <cell r="E181" t="str">
            <v/>
          </cell>
        </row>
        <row r="182">
          <cell r="E182" t="str">
            <v/>
          </cell>
        </row>
        <row r="183">
          <cell r="E183" t="str">
            <v/>
          </cell>
        </row>
        <row r="184">
          <cell r="E184" t="str">
            <v/>
          </cell>
        </row>
        <row r="185">
          <cell r="E185" t="str">
            <v/>
          </cell>
        </row>
        <row r="186">
          <cell r="E186" t="str">
            <v/>
          </cell>
        </row>
        <row r="187">
          <cell r="E187" t="str">
            <v/>
          </cell>
        </row>
        <row r="188">
          <cell r="E188" t="str">
            <v/>
          </cell>
        </row>
        <row r="189">
          <cell r="E189" t="str">
            <v/>
          </cell>
        </row>
        <row r="190">
          <cell r="E190" t="str">
            <v/>
          </cell>
        </row>
        <row r="191">
          <cell r="E191" t="str">
            <v/>
          </cell>
        </row>
        <row r="192">
          <cell r="E192" t="str">
            <v/>
          </cell>
        </row>
        <row r="193">
          <cell r="E193" t="str">
            <v/>
          </cell>
        </row>
        <row r="194">
          <cell r="E194" t="str">
            <v/>
          </cell>
        </row>
        <row r="195">
          <cell r="E195" t="str">
            <v/>
          </cell>
        </row>
        <row r="196">
          <cell r="E196" t="str">
            <v/>
          </cell>
        </row>
        <row r="197">
          <cell r="E197" t="str">
            <v/>
          </cell>
        </row>
        <row r="198">
          <cell r="E198" t="str">
            <v/>
          </cell>
        </row>
        <row r="199">
          <cell r="E199" t="str">
            <v/>
          </cell>
        </row>
        <row r="200">
          <cell r="E200" t="str">
            <v/>
          </cell>
        </row>
        <row r="202">
          <cell r="B202">
            <v>1</v>
          </cell>
          <cell r="E202" t="str">
            <v>1)  2/Jan  -  VE (PRÓPRIO)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Roll Out_AQ"/>
      <sheetName val="DePara"/>
      <sheetName val="2004"/>
      <sheetName val="손익기01"/>
      <sheetName val="VPO"/>
      <sheetName val="Evolução mandamentos"/>
      <sheetName val="Tabela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Prod"/>
      <sheetName val="Eficiencia"/>
      <sheetName val="BH"/>
      <sheetName val="Ferias"/>
      <sheetName val="Planilha resultados"/>
      <sheetName val="Custos"/>
      <sheetName val="Historico 2003"/>
      <sheetName val="目录"/>
      <sheetName val="Sig Cycles_Accts &amp; Processes"/>
      <sheetName val="Fixed ZBB"/>
      <sheetName val="TO_Data_Base1"/>
      <sheetName val="STARTSHEET"/>
      <sheetName val="Base_PEF2"/>
      <sheetName val="CADASTRO"/>
      <sheetName val="dados"/>
      <sheetName val="Gauge"/>
      <sheetName val="DIST"/>
      <sheetName val="MALHAD"/>
      <sheetName val="MUG"/>
      <sheetName val="packages"/>
      <sheetName val="Curve"/>
      <sheetName val="PUXADIA"/>
      <sheetName val="Controls_data2"/>
      <sheetName val="BaseDados"/>
      <sheetName val="POA"/>
      <sheetName val="Production_REP_CURR"/>
      <sheetName val="Dropdownlists"/>
      <sheetName val="Tabs"/>
      <sheetName val="padajuća_lista"/>
      <sheetName val="Controls_data"/>
      <sheetName val="Assiduidade"/>
      <sheetName val="E 法规NC"/>
      <sheetName val="KPI与VIC"/>
      <sheetName val="Sound9월"/>
      <sheetName val="3 ISo YTD"/>
      <sheetName val="Données LMU"/>
      <sheetName val="Brazil Sovereign"/>
      <sheetName val="GuV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arâmetros"/>
      <sheetName val="Base de Dados"/>
      <sheetName val="Margem_OE"/>
      <sheetName val="Resumen Costo"/>
      <sheetName val="Extract Los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material data"/>
      <sheetName val="other data"/>
      <sheetName val="Sheet2"/>
      <sheetName val="参数"/>
      <sheetName val="Dados BLP"/>
      <sheetName val="Como Estamos"/>
      <sheetName val="RG Depots"/>
      <sheetName val="Back-up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ValidDataDrops"/>
      <sheetName val="BLP"/>
      <sheetName val="FJJX Bud_IB"/>
      <sheetName val="look-up data"/>
      <sheetName val="Tabela1"/>
      <sheetName val="producto"/>
      <sheetName val="Base_PEF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MODELO"/>
      <sheetName val="ANS-Ap_Result_2003"/>
      <sheetName val="Com (2PK)"/>
      <sheetName val="backlog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TO_Data_Base7"/>
      <sheetName val="Execution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Нарушения"/>
      <sheetName val="요일 테이블"/>
      <sheetName val="요일테이블"/>
      <sheetName val="요일_테이블"/>
      <sheetName val="요일 테이블 (2)"/>
      <sheetName val="ctmg"/>
      <sheetName val="Asset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Set Up"/>
      <sheetName val="_손익기01.XL"/>
      <sheetName val="drop down list"/>
      <sheetName val="Prd.Hierarchy(产品层次)"/>
      <sheetName val="[손익기01.XL_x005f_x0000__x005f_x0000_DePara"/>
      <sheetName val="Groupings"/>
      <sheetName val="cat&amp;ee"/>
      <sheetName val="기초자료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Arm_PNP"/>
      <sheetName val="CONFIG"/>
      <sheetName val="양식(직판용)"/>
      <sheetName val="Tab"/>
      <sheetName val="[손익기01.XL"/>
      <sheetName val="cl"/>
      <sheetName val="ES部行动跟踪记录"/>
      <sheetName val="Quarterly LBO Model"/>
      <sheetName val="XLRpt_TempSheet"/>
      <sheetName val="Suporte_2"/>
      <sheetName val="tab STATUS DO PROCESSO "/>
      <sheetName val="One_Pager"/>
      <sheetName val="DE-PARA"/>
      <sheetName val="FornecD"/>
      <sheetName val="FornecDAjustado"/>
      <sheetName val="CLASIFICACION DE AI"/>
      <sheetName val="Base da Datos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_손익기01.XL_x005f_x0000__x005f_x0000_DePara"/>
      <sheetName val="Perf. Plan. Diário1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Detalle"/>
      <sheetName val="auxiliar"/>
      <sheetName val="MASTER APP"/>
      <sheetName val="Hoja1"/>
      <sheetName val="Cond. Inseguros"/>
      <sheetName val="Comp. Inseguros"/>
      <sheetName val="Fare prices"/>
      <sheetName val="Hotel prices"/>
      <sheetName val="Intro"/>
      <sheetName val="Results"/>
      <sheetName val="Dados dos Produtos"/>
      <sheetName val="FornecM Check"/>
      <sheetName val="Base de Datos"/>
      <sheetName val="Motivos"/>
      <sheetName val="Lista de dato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DropDowns"/>
      <sheetName val="extent"/>
      <sheetName val="slide 24 cat A"/>
      <sheetName val="slide 82 cat b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arametros"/>
      <sheetName val="Maestro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Unidades SAC-REVENDA"/>
      <sheetName val="Resumen"/>
      <sheetName val="BBDD"/>
      <sheetName val="Farol Acciones"/>
      <sheetName val="Lista de Entrenamientos"/>
      <sheetName val="DropList"/>
      <sheetName val="Estatus"/>
      <sheetName val="Info"/>
      <sheetName val="Clasif."/>
      <sheetName val="Formula"/>
      <sheetName val="Lista CI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REALxMETA - CERVEJA"/>
      <sheetName val="REALxMETA - REFRI"/>
      <sheetName val="Supply Cost Centers"/>
      <sheetName val="Basetables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TOP KPIs MTM"/>
      <sheetName val="PLAN DE ACCION"/>
      <sheetName val="Faro de Indicadores"/>
      <sheetName val="PGK-1610"/>
      <sheetName val="Grafica Actos"/>
      <sheetName val="ORGANIGRAMA"/>
      <sheetName val="Condiciones SyE"/>
      <sheetName val="Package-SubPackage"/>
      <sheetName val="各支柱模块清单"/>
      <sheetName val="隐患分析"/>
      <sheetName val="安全隐患"/>
      <sheetName val=" DD List"/>
      <sheetName val="Share Price 2002"/>
      <sheetName val="뒤차축소"/>
      <sheetName val="96PAYC"/>
      <sheetName val="班组分析"/>
      <sheetName val="源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Catalogo"/>
      <sheetName val="Mod Relac."/>
      <sheetName val="INDICE"/>
      <sheetName val="Dashboard Prevención Riesgos "/>
      <sheetName val="Seguimiento"/>
      <sheetName val="Catalog_Zone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Directrices de Metas 2017"/>
      <sheetName val="MD"/>
      <sheetName val="De_Para"/>
      <sheetName val="A"/>
      <sheetName val="Issues List_Payments"/>
      <sheetName val="POC LIST"/>
      <sheetName val="L1_L2_Lookup"/>
      <sheetName val="Entity Target"/>
      <sheetName val="Check Aderencia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Base_de_Dados2"/>
      <sheetName val="Resumen_Costo2"/>
      <sheetName val="Extract_Loss2"/>
      <sheetName val="QA_跟踪记录表2"/>
      <sheetName val="5_12"/>
      <sheetName val="Como_Estamos2"/>
      <sheetName val="material_data2"/>
      <sheetName val="other_data2"/>
      <sheetName val="Dados_BLP2"/>
      <sheetName val="RG_Depots2"/>
      <sheetName val="Base_PEF3"/>
      <sheetName val="SKU_Mapping2"/>
      <sheetName val="Drop_Down2"/>
      <sheetName val="Controls_data4"/>
      <sheetName val="Testing_Template_Guidance2"/>
      <sheetName val="Test_Programs2"/>
      <sheetName val="Raw_Data2"/>
      <sheetName val="EBM-2_GHQ2"/>
      <sheetName val="ARdistr_(2)2"/>
      <sheetName val="Database_(RUR)Mar_YTD2"/>
      <sheetName val="look-up_data1"/>
      <sheetName val="FJJX_Bud_IB1"/>
      <sheetName val="Com_(2PK)1"/>
      <sheetName val="Prd_Hierarchy(产品层级)1"/>
      <sheetName val="요일_테이블2"/>
      <sheetName val="요일_테이블_(2)1"/>
      <sheetName val=""/>
      <sheetName val="Set_Up"/>
      <sheetName val="Figures_Report"/>
      <sheetName val="tab_STATUS_DO_PROCESSO_"/>
      <sheetName val="CLASIFICACION_DE_AI"/>
      <sheetName val="Base_da_Datos"/>
      <sheetName val="Dados_dos_Produtos"/>
      <sheetName val="Perf__Plan__Diário1"/>
      <sheetName val="In_(2)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are_prices"/>
      <sheetName val="Hotel_prices"/>
      <sheetName val="MASTER_APP"/>
      <sheetName val="Cond__Inseguros"/>
      <sheetName val="Comp__Inseguros"/>
      <sheetName val="Base_de_Dato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slide_24_cat_A"/>
      <sheetName val="slide_82_cat_b"/>
      <sheetName val="Check Qualidade"/>
      <sheetName val="JOB_PROFILE_-_LAS2"/>
      <sheetName val="Project_Code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_손익기01_XL1"/>
      <sheetName val="Income_Stmt1"/>
      <sheetName val="drop_down_list1"/>
      <sheetName val="[손익기01_XL_x005f_x0000__x005f_x0000_DePara1"/>
      <sheetName val="Quarterly_LBO_Model1"/>
      <sheetName val="[손익기01_XL1"/>
      <sheetName val="_손익기01_XL_x005f_x0000__x005f_x0000_DePara1"/>
      <sheetName val="15년_BL_사계1"/>
      <sheetName val="09~10년_매출계획"/>
      <sheetName val="1_MDF1공장"/>
      <sheetName val="Incident_유형구분표"/>
      <sheetName val="3YP2016-Bottom_up"/>
      <sheetName val="DD_list"/>
      <sheetName val="Farol_Acciones"/>
      <sheetName val="Lista_de_datos"/>
      <sheetName val="FornecM_Check"/>
      <sheetName val="Unidades_SAC-REVENDA2"/>
      <sheetName val="Clasif_"/>
      <sheetName val="Lista_de_Entrenamientos"/>
      <sheetName val="Supply_Cost_Centers"/>
      <sheetName val="[손익기01_XL??DePara"/>
      <sheetName val="Farol_Metas"/>
      <sheetName val="Lista_CI"/>
      <sheetName val="2_카드채권(대출포함)"/>
      <sheetName val="表21_净利润调节表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_DD_List"/>
      <sheetName val="Share_Price_2002"/>
      <sheetName val="DETALLE MENSUAL"/>
      <sheetName val="Lista"/>
      <sheetName val="下拉清单"/>
      <sheetName val="工伤分类"/>
      <sheetName val="_손익기01.XL_x005f_x005f_x005f_x0000__x005f_x005f_x0"/>
      <sheetName val="Hazards Analysis-隐患分析"/>
      <sheetName val="菜单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备注"/>
      <sheetName val="Analysis"/>
      <sheetName val="引用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do not delete"/>
      <sheetName val="De Para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索引表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Лист2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Ventas Campo"/>
      <sheetName val="Ta_x0005_"/>
      <sheetName val="Base Farol"/>
      <sheetName val="Gerencial IL"/>
      <sheetName val="Blad2"/>
      <sheetName val="Pareto"/>
      <sheetName val="Hoja5"/>
      <sheetName val="Matriz"/>
      <sheetName val="VALIDACION DE DATOS"/>
      <sheetName val="KPIs Hana"/>
      <sheetName val="CausasProblemasFolios"/>
      <sheetName val="Catalago de refacciones "/>
      <sheetName val="Existencias al 07-Nov-2012"/>
      <sheetName val="Personal"/>
      <sheetName val="Hoja4"/>
      <sheetName val="GAP"/>
      <sheetName val="ACTOS POR RIESGO"/>
      <sheetName val="drop lists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Check GG"/>
      <sheetName val="Graficos"/>
      <sheetName val="Ta¨"/>
      <sheetName val="Ta "/>
      <sheetName val="2. Indicadores"/>
      <sheetName val="AIIM - Empresas Ext 2012"/>
      <sheetName val="Feuil2"/>
      <sheetName val="Ba"/>
      <sheetName val="Nombre de SOP"/>
      <sheetName val="数据验证"/>
      <sheetName val="Drop-down List"/>
      <sheetName val="by DD"/>
      <sheetName val="条件"/>
      <sheetName val="Jul-Sep Actual cost (2)"/>
      <sheetName val="1"/>
      <sheetName val="分类统计"/>
      <sheetName val="隐患分类"/>
      <sheetName val="Registros"/>
      <sheetName val="FX Rates"/>
      <sheetName val="MRL NON SUPPLY URU"/>
      <sheetName val="Capa"/>
      <sheetName val="Lista de Entrenamientos RSO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_손익기01.XL_x005f_x0000__x0"/>
      <sheetName val="????"/>
      <sheetName val="DCY"/>
      <sheetName val="DHS"/>
      <sheetName val="HHJ"/>
      <sheetName val="SWS-1"/>
      <sheetName val="부재료 비교(11년 vs 10년)"/>
      <sheetName val="입력자료"/>
      <sheetName val="工作表2"/>
      <sheetName val="条件格式选项"/>
      <sheetName val="单位信息"/>
      <sheetName val="条件格式"/>
      <sheetName val="구분"/>
      <sheetName val="MASTER_APP2"/>
      <sheetName val="Cond__Inseguros2"/>
      <sheetName val="Comp__Inseguros2"/>
      <sheetName val="Base_de_Datos2"/>
      <sheetName val="Farol_Acciones2"/>
      <sheetName val="3YP2016-Bottom_up2"/>
      <sheetName val="Lista_de_datos2"/>
      <sheetName val="Clasif_2"/>
      <sheetName val="Lista_de_Entrenamientos2"/>
      <sheetName val="Unidades_SAC-REVENDA4"/>
      <sheetName val="FornecM_Check2"/>
      <sheetName val="Lista_CI2"/>
      <sheetName val="2_카드채권(대출포함)2"/>
      <sheetName val="表21_净利润调节表2"/>
      <sheetName val="Mod_Relac_2"/>
      <sheetName val="Supply_Cost_Centers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_DD_List2"/>
      <sheetName val="Share_Price_20022"/>
      <sheetName val="Faro_de_Indicadores1"/>
      <sheetName val="TOP_KPIs_MTM1"/>
      <sheetName val="PLAN_DE_ACCION1"/>
      <sheetName val="Grafica_Actos1"/>
      <sheetName val="POC_LIST1"/>
      <sheetName val="Entity_Target1"/>
      <sheetName val="Condiciones_SyE1"/>
      <sheetName val="Issues_List_Payments1"/>
      <sheetName val="REALxMETA_-_CERVEJA3"/>
      <sheetName val="REALxMETA_-_REFRI3"/>
      <sheetName val="BEP_加薪_KPI1"/>
      <sheetName val="Dashboard_Prevención_Riesgos_1"/>
      <sheetName val="Check_Qualidade"/>
      <sheetName val="De_Para1"/>
      <sheetName val="Check_Aderencia"/>
      <sheetName val="Ta"/>
      <sheetName val="Base_Farol"/>
      <sheetName val="VALIDACION_DE_DATOS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Drop-down_List"/>
      <sheetName val="by_DD"/>
      <sheetName val="Jul-Sep_Actual_cost_(2)"/>
      <sheetName val="MRL_NON_SUPPLY_URU"/>
      <sheetName val="AIIM_-_Empresas_Ext_2012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Lookups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turnover_reason퇴직사유1"/>
      <sheetName val="SKU_Basic_Data1"/>
      <sheetName val="DETALLE_MENSUAL1"/>
      <sheetName val="do_not_delete1"/>
      <sheetName val="Data_validation1"/>
      <sheetName val="APAC_S1"/>
      <sheetName val="APAC_N1"/>
      <sheetName val="Slide_output1"/>
      <sheetName val="Directrices_de_Metas_20171"/>
      <sheetName val="Vermelha"/>
      <sheetName val="Список"/>
      <sheetName val="targets"/>
      <sheetName val=" mngt Pillar"/>
      <sheetName val="Key"/>
      <sheetName val="Refs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Motorista"/>
      <sheetName val="[손익기01_XL_x0000__x0000_DePara"/>
      <sheetName val="_손익기01_XL_x0000__x0000_DePara"/>
      <sheetName val="[손익기01_XL_x0000__x0000_DePara2"/>
      <sheetName val="_손익기01_XL_x0000__x0000_DePara2"/>
      <sheetName val="[손익기01_XL_x0000__x0000_DePara1"/>
      <sheetName val="_손익기01_XL_x0000__x0000_DePara1"/>
      <sheetName val="_x0018_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BNR_2012 в ящике"/>
      <sheetName val="Comp Inseguros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Reference"/>
      <sheetName val="Dropdown"/>
      <sheetName val="요일 테이블 "/>
      <sheetName val="Other Listings"/>
      <sheetName val="有效性"/>
      <sheetName val="基础信息"/>
      <sheetName val="Sheet4"/>
      <sheetName val="隐患统计图"/>
      <sheetName val="菜单联动"/>
      <sheetName val="Justificativas"/>
      <sheetName val="CONTADOR"/>
      <sheetName val="Julio"/>
      <sheetName val="DROP"/>
      <sheetName val="Controls"/>
      <sheetName val="不安全行为库"/>
      <sheetName val="KPI标准"/>
      <sheetName val="dd"/>
      <sheetName val="Vagas x Candidatos"/>
      <sheetName val="Análise Tempos"/>
      <sheetName val="참조용"/>
      <sheetName val="筛选列表"/>
      <sheetName val="DO NOT MOVE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ATOS DE VALIDACIÓN"/>
      <sheetName val="clasificación"/>
      <sheetName val="Datos con"/>
      <sheetName val="Dato"/>
      <sheetName val="INGRESO"/>
      <sheetName val="Respel-RAEE"/>
      <sheetName val="Asistencia"/>
      <sheetName val="Enero(11)"/>
      <sheetName val=" Datos Cond."/>
      <sheetName val="CRITERIOS"/>
      <sheetName val="INGRESO (2)"/>
      <sheetName val="PG-K1610 (UEN Areas)MNG"/>
      <sheetName val="DATOS GEN."/>
      <sheetName val="NUEVOS CRITERIOS"/>
      <sheetName val="Un"/>
      <sheetName val="Condiciones Agua"/>
      <sheetName val="Liste"/>
      <sheetName val="PINC汇总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lassification_分类4"/>
      <sheetName val="tab_STATUS_DO_PROCESSO_4"/>
      <sheetName val="Perf__Plan__Diário14"/>
      <sheetName val="In_(2)4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表21_净利润调节表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Data_validation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Jul-Sep_Actual_cost_(2)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[손익기01_XLDePara2"/>
      <sheetName val="_손익기01_XLDePara2"/>
      <sheetName val="[손익기01_XLDePara1"/>
      <sheetName val="_손익기01_XLDePara1"/>
      <sheetName val="Planilha_relts_xdb75__xdb62_eos7"/>
      <sheetName val="Testing_Template_Huidance1"/>
      <sheetName val="  한국 AMP ASP-23 판㧤가격  "/>
      <sheetName val="11.䡸화채무줝ⴌ(AFS,HTM)08"/>
      <sheetName val="Legend"/>
      <sheetName val="Проверки"/>
      <sheetName val="Drop list"/>
      <sheetName val="Imputs"/>
      <sheetName val="[손익기01_XLDePara5"/>
      <sheetName val="Unidades_SAC-REVENDA5"/>
      <sheetName val="FornecM_Check3"/>
      <sheetName val="_손익기01_XLDePara5"/>
      <sheetName val="Estratificación_AI3"/>
      <sheetName val="condicion_inseguras3"/>
      <sheetName val="Actos_Inseguros3"/>
      <sheetName val="Control_de_incidentes3"/>
      <sheetName val="Plan_de_Acción3"/>
      <sheetName val="[손익기01_XL??DePara3"/>
      <sheetName val="Farol_Metas3"/>
      <sheetName val="Mod_Relac_3"/>
      <sheetName val="Check_Qualidade1"/>
      <sheetName val="De_Para2"/>
      <sheetName val="Check_Aderencia1"/>
      <sheetName val="Ventas_Campo1"/>
      <sheetName val="Base_Farol1"/>
      <sheetName val="Check_GG1"/>
      <sheetName val="Gerencial_IL1"/>
      <sheetName val="KPIs_Hana1"/>
      <sheetName val="Catalago_de_refacciones_1"/>
      <sheetName val="Existencias_al_07-Nov-20121"/>
      <sheetName val="ACTOS_POR_RIESGO1"/>
      <sheetName val="drop_lists1"/>
      <sheetName val="Ta_1"/>
      <sheetName val="Nombre_de_SOP1"/>
      <sheetName val="AIIM_-_Empresas_Ext_20121"/>
      <sheetName val="MRL_NON_SUPPLY_URU1"/>
      <sheetName val="_손익기01_XL_x005f_x0000__x01"/>
      <sheetName val="Pauta_RPS_Distribuição"/>
      <sheetName val="Estoque_(2)"/>
      <sheetName val="[손익기01_XLDePara3"/>
      <sheetName val="_손익기01_XLDePara3"/>
      <sheetName val="_손익기01_XL_x0"/>
      <sheetName val="[손익기01_XLDePara4"/>
      <sheetName val="_손익기01_XLDePara4"/>
      <sheetName val="BNR_2012_в_ящике"/>
      <sheetName val="Comp_Inseguros"/>
      <sheetName val="FX_Rates"/>
      <sheetName val="PREENCHIMEN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/>
      <sheetData sheetId="1277" refreshError="1"/>
      <sheetData sheetId="1278" refreshError="1"/>
      <sheetData sheetId="1279" refreshError="1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Target Book"/>
      <sheetName val="Crit"/>
      <sheetName val="Dados"/>
      <sheetName val="validation"/>
      <sheetName val="2_FTE_Overview"/>
      <sheetName val="2_FTE_Overview_Comment"/>
      <sheetName val="Target_Book"/>
      <sheetName val="Dados_Energia"/>
      <sheetName val="Front"/>
      <sheetName val="Base PEF"/>
      <sheetName val="USA Vol 08"/>
      <sheetName val="Cases"/>
      <sheetName val="Revenues"/>
      <sheetName val="Assumptions"/>
      <sheetName val="Headcount cos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  <sheetName val="ANS-Ap_Result_2003"/>
    </sheetNames>
    <sheetDataSet>
      <sheetData sheetId="0">
        <row r="1">
          <cell r="A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Cost"/>
      <sheetName val="Tabelas"/>
      <sheetName val="DT 1999 (abst. from model)"/>
      <sheetName val="M-Quest"/>
      <sheetName val="CAD"/>
      <sheetName val="PONDERA"/>
      <sheetName val="Define"/>
      <sheetName val="Cover &amp; Parameters"/>
      <sheetName val="ANS-Ap_Result_2003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Setup"/>
      <sheetName val="Parameters"/>
      <sheetName val="Meta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Gráfico de colunas"/>
      <sheetName val="Gráfico de pareto"/>
      <sheetName val="dados"/>
      <sheetName val="Employee Targets Sharp LF"/>
      <sheetName val="Fab2"/>
      <sheetName val="Fab"/>
      <sheetName val="Lists"/>
      <sheetName val="Production REP CURR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POA"/>
      <sheetName val="ANS-Ap_Result_2003"/>
      <sheetName val="Data"/>
      <sheetName val="은행"/>
      <sheetName val="M-Quest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CHARTS ADHOC2 REP CURR"/>
      <sheetName val="CHARTS ADHOC2 K-EUR"/>
      <sheetName val="SYSTEM"/>
      <sheetName val="CADAST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Organization"/>
      <sheetName val="Gráfico de colunas"/>
      <sheetName val="Gráfico de pareto"/>
      <sheetName val="Database (RUR)Mar YTD"/>
      <sheetName val="C_Calc"/>
      <sheetName val="Como Estamos"/>
      <sheetName val="Setup"/>
      <sheetName val="Income_Statement"/>
      <sheetName val="Gráfico_de_colunas"/>
      <sheetName val="Gráfico_de_pareto"/>
      <sheetName val="Database_(RUR)Mar_YTD"/>
      <sheetName val="GR antigo"/>
      <sheetName val="Controle"/>
      <sheetName val="Como_Estamos"/>
      <sheetName val="SMT1"/>
      <sheetName val="Daten"/>
      <sheetName val="IS BS actual"/>
      <sheetName val="Pg 1"/>
      <sheetName val="TABELAS"/>
      <sheetName val="DIST"/>
      <sheetName val="MALHAD"/>
      <sheetName val="PUXADIA"/>
      <sheetName val="Tabela 5"/>
      <sheetName val="ANS-Ap_Result_2003"/>
      <sheetName val="Cognos Lines"/>
      <sheetName val="dados"/>
      <sheetName val="AO"/>
      <sheetName val="BG"/>
      <sheetName val="Base Farol Manual Consolidada"/>
      <sheetName val="M-Quest"/>
      <sheetName val="CDI"/>
      <sheetName val="Feriados"/>
      <sheetName val="Bloomberg"/>
      <sheetName val="Árvore"/>
      <sheetName val="CAD"/>
      <sheetName val="PONDERA"/>
      <sheetName val="Dados_Dev"/>
      <sheetName val="Cxs_Int"/>
      <sheetName val="Farol metas"/>
      <sheetName val="Critérios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Database (RUR)Mar YTD"/>
      <sheetName val="Daten"/>
      <sheetName val="IS BS actual"/>
      <sheetName val="Gráfico de colunas"/>
      <sheetName val="Gráfico de pareto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Comps"/>
      <sheetName val="Operating Review v1"/>
      <sheetName val="Farol metas"/>
      <sheetName val="Tabelas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>
        <row r="7">
          <cell r="AF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feed buttons"/>
      <sheetName val="Lists"/>
      <sheetName val="ListaTecn"/>
      <sheetName val="DePara"/>
      <sheetName val="Custo Variável"/>
      <sheetName val="Curva_Jan-fev"/>
      <sheetName val="Saldo_Contábil"/>
      <sheetName val="Físico_Atual"/>
      <sheetName val="feed_buttons"/>
      <sheetName val="M-Quest"/>
      <sheetName val="Ref de Formula"/>
      <sheetName val="Setup"/>
      <sheetName val="Volumen"/>
      <sheetName val="Estratificação"/>
      <sheetName val="Matriz_Unidade"/>
      <sheetName val="Farol de Metas"/>
      <sheetName val="2"/>
      <sheetName val="cad"/>
      <sheetName val="tabelas"/>
      <sheetName val="Como Estamos"/>
      <sheetName val="CADASTRO"/>
      <sheetName val="Front"/>
      <sheetName val="MOD"/>
      <sheetName val="Pg 1"/>
      <sheetName val="Paineis"/>
      <sheetName val="Logistica"/>
      <sheetName val="Qualidade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Plano_3G"/>
      <sheetName val="SMT1"/>
      <sheetName val="GR_BRASIL"/>
      <sheetName val="Planilha resultados"/>
      <sheetName val="Como_Estamos"/>
      <sheetName val="CR_NEW"/>
      <sheetName val="SDG_NEW"/>
      <sheetName val="cad"/>
      <sheetName val="tabelas"/>
      <sheetName val="Custo Variável"/>
      <sheetName val="Gráfico de colunas"/>
      <sheetName val="Pareto refri"/>
      <sheetName val="Setup"/>
      <sheetName val="Critérios"/>
      <sheetName val="Plan1"/>
      <sheetName val="Pg 1"/>
      <sheetName val="2"/>
      <sheetName val="Base PEF"/>
      <sheetName val="Ref de Formula"/>
      <sheetName val="Parameters"/>
      <sheetName val="feed buttons"/>
      <sheetName val="Volumen"/>
      <sheetName val="Tab"/>
      <sheetName val="Dados_Prod"/>
      <sheetName val="compsge"/>
      <sheetName val="Notes"/>
      <sheetName val="Bloomberg"/>
      <sheetName val="Franqueado"/>
      <sheetName val="Parametres"/>
      <sheetName val="Company"/>
      <sheetName val="StartSheet"/>
      <sheetName val="DATA"/>
      <sheetName val="Select"/>
      <sheetName val="Gráfico de pareto"/>
      <sheetName val="Projects list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BaseReal"/>
      <sheetName val="BASE_EFC"/>
      <sheetName val="Pg_1"/>
      <sheetName val="Base_PEF"/>
      <sheetName val="Ref_de_Formula"/>
      <sheetName val="Parameters"/>
      <sheetName val="feed buttons"/>
      <sheetName val="Volumen"/>
      <sheetName val="Tab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Cost LeadershipCapex Inv."/>
      <sheetName val="Salary Costs drivers"/>
      <sheetName val="LE06_SMGM"/>
      <sheetName val="BU06_SMGM"/>
      <sheetName val="BU07_SMGM"/>
      <sheetName val="Item"/>
      <sheetName val="Figures Report"/>
      <sheetName val="600ML"/>
      <sheetName val="VPO"/>
      <sheetName val="Supporting data"/>
      <sheetName val="Data USA Cdn$"/>
      <sheetName val="Data USA US$"/>
      <sheetName val="Data"/>
      <sheetName val="validation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MERCOSUR "/>
      <sheetName val="Unit &amp; US$ Sales by Div. Report"/>
      <sheetName val="P&amp;L"/>
      <sheetName val="P&amp;L  "/>
      <sheetName val="GROWTH  "/>
      <sheetName val="PERFORMANCE"/>
      <sheetName val="PRODUCTIVITY (2)"/>
      <sheetName val="PRODUCTIVITY (3)"/>
      <sheetName val="PRODUCTIVITY"/>
      <sheetName val="RES SALARIED"/>
      <sheetName val="graf"/>
      <sheetName val="RESUMO"/>
      <sheetName val="COST OUT  (2)"/>
      <sheetName val="COST OUT "/>
      <sheetName val="P&amp;L 7+5"/>
      <sheetName val="P&amp;L   (2)"/>
      <sheetName val="P&amp;L (3)"/>
      <sheetName val="Como Estamos"/>
      <sheetName val="CADASTRO"/>
      <sheetName val="Pg 1"/>
      <sheetName val="M_I_MDT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1999 August Rolling Forecast (7+5)</v>
          </cell>
        </row>
        <row r="2">
          <cell r="A2" t="str">
            <v>Income Statement</v>
          </cell>
        </row>
        <row r="4">
          <cell r="F4" t="str">
            <v>1999 August Rolling Forecast (7+5)</v>
          </cell>
          <cell r="T4" t="str">
            <v>1999 (P.P.)</v>
          </cell>
          <cell r="V4" t="str">
            <v>1998 (Act)</v>
          </cell>
        </row>
        <row r="5">
          <cell r="B5" t="str">
            <v>($ in Thousands)</v>
          </cell>
          <cell r="F5" t="str">
            <v>Jan</v>
          </cell>
          <cell r="G5" t="str">
            <v>Feb</v>
          </cell>
          <cell r="H5" t="str">
            <v>Mar</v>
          </cell>
          <cell r="I5" t="str">
            <v>Apr</v>
          </cell>
          <cell r="J5" t="str">
            <v>May</v>
          </cell>
          <cell r="K5" t="str">
            <v>Jun</v>
          </cell>
          <cell r="L5" t="str">
            <v>Jul</v>
          </cell>
          <cell r="M5" t="str">
            <v>Aug</v>
          </cell>
          <cell r="N5" t="str">
            <v>Sep</v>
          </cell>
          <cell r="O5" t="str">
            <v>Oct</v>
          </cell>
          <cell r="P5" t="str">
            <v>Nov</v>
          </cell>
          <cell r="Q5" t="str">
            <v>Dec</v>
          </cell>
          <cell r="R5" t="str">
            <v>F.Y.</v>
          </cell>
          <cell r="S5" t="str">
            <v>%</v>
          </cell>
          <cell r="T5" t="str">
            <v>Total</v>
          </cell>
          <cell r="U5" t="str">
            <v>%</v>
          </cell>
          <cell r="V5" t="str">
            <v>Total</v>
          </cell>
          <cell r="W5" t="str">
            <v>%</v>
          </cell>
        </row>
        <row r="6">
          <cell r="C6" t="str">
            <v>Net Sales</v>
          </cell>
          <cell r="E6" t="str">
            <v xml:space="preserve">Units  </v>
          </cell>
          <cell r="F6">
            <v>12549</v>
          </cell>
          <cell r="G6">
            <v>18520</v>
          </cell>
          <cell r="H6">
            <v>26309</v>
          </cell>
          <cell r="I6">
            <v>23442</v>
          </cell>
          <cell r="J6">
            <v>24567</v>
          </cell>
          <cell r="K6">
            <v>26929</v>
          </cell>
          <cell r="L6">
            <v>32054</v>
          </cell>
          <cell r="M6">
            <v>33999</v>
          </cell>
          <cell r="N6">
            <v>41524</v>
          </cell>
          <cell r="O6">
            <v>44395</v>
          </cell>
          <cell r="P6">
            <v>42323</v>
          </cell>
          <cell r="Q6">
            <v>30577</v>
          </cell>
          <cell r="R6">
            <v>357188</v>
          </cell>
          <cell r="S6">
            <v>0</v>
          </cell>
          <cell r="T6">
            <v>471667</v>
          </cell>
          <cell r="U6">
            <v>0</v>
          </cell>
          <cell r="V6">
            <v>337429</v>
          </cell>
        </row>
        <row r="7">
          <cell r="D7" t="str">
            <v>Domestic</v>
          </cell>
          <cell r="F7">
            <v>2658</v>
          </cell>
          <cell r="G7">
            <v>3534</v>
          </cell>
          <cell r="H7">
            <v>6366</v>
          </cell>
          <cell r="I7">
            <v>6945</v>
          </cell>
          <cell r="J7">
            <v>9054</v>
          </cell>
          <cell r="K7">
            <v>8372</v>
          </cell>
          <cell r="L7">
            <v>8602</v>
          </cell>
          <cell r="M7">
            <v>9433</v>
          </cell>
          <cell r="N7">
            <v>10096</v>
          </cell>
          <cell r="O7">
            <v>10146</v>
          </cell>
          <cell r="P7">
            <v>9684</v>
          </cell>
          <cell r="Q7">
            <v>6388</v>
          </cell>
          <cell r="R7">
            <v>91278</v>
          </cell>
          <cell r="S7">
            <v>46.100000000000009</v>
          </cell>
          <cell r="T7">
            <v>206310</v>
          </cell>
          <cell r="U7">
            <v>81.5</v>
          </cell>
          <cell r="V7">
            <v>188884</v>
          </cell>
          <cell r="W7">
            <v>80.8</v>
          </cell>
        </row>
        <row r="8">
          <cell r="D8" t="str">
            <v>Export - U.S.A.</v>
          </cell>
          <cell r="F8">
            <v>5233</v>
          </cell>
          <cell r="G8">
            <v>7049</v>
          </cell>
          <cell r="H8">
            <v>7401</v>
          </cell>
          <cell r="I8">
            <v>5268</v>
          </cell>
          <cell r="J8">
            <v>5487</v>
          </cell>
          <cell r="K8">
            <v>5986</v>
          </cell>
          <cell r="L8">
            <v>6745</v>
          </cell>
          <cell r="M8">
            <v>6730</v>
          </cell>
          <cell r="N8">
            <v>6740</v>
          </cell>
          <cell r="O8">
            <v>5946</v>
          </cell>
          <cell r="P8">
            <v>4041</v>
          </cell>
          <cell r="Q8">
            <v>1928</v>
          </cell>
          <cell r="R8">
            <v>68554</v>
          </cell>
          <cell r="S8">
            <v>34.599999999999994</v>
          </cell>
          <cell r="U8">
            <v>0</v>
          </cell>
          <cell r="W8">
            <v>0</v>
          </cell>
        </row>
        <row r="9">
          <cell r="D9" t="str">
            <v xml:space="preserve">             - Argentina / Other</v>
          </cell>
          <cell r="F9">
            <v>240</v>
          </cell>
          <cell r="G9">
            <v>173</v>
          </cell>
          <cell r="H9">
            <v>252</v>
          </cell>
          <cell r="I9">
            <v>432</v>
          </cell>
          <cell r="J9">
            <v>613</v>
          </cell>
          <cell r="K9">
            <v>576</v>
          </cell>
          <cell r="L9">
            <v>950</v>
          </cell>
          <cell r="M9">
            <v>707</v>
          </cell>
          <cell r="N9">
            <v>943</v>
          </cell>
          <cell r="O9">
            <v>1081</v>
          </cell>
          <cell r="P9">
            <v>875</v>
          </cell>
          <cell r="Q9">
            <v>361</v>
          </cell>
          <cell r="R9">
            <v>7203</v>
          </cell>
          <cell r="S9">
            <v>3.5999999999999996</v>
          </cell>
          <cell r="U9">
            <v>0</v>
          </cell>
          <cell r="W9">
            <v>0</v>
          </cell>
        </row>
        <row r="10">
          <cell r="D10" t="str">
            <v>Aftermarket</v>
          </cell>
          <cell r="F10">
            <v>2518</v>
          </cell>
          <cell r="G10">
            <v>2184</v>
          </cell>
          <cell r="H10">
            <v>2641</v>
          </cell>
          <cell r="I10">
            <v>2455</v>
          </cell>
          <cell r="J10">
            <v>2599</v>
          </cell>
          <cell r="K10">
            <v>2521</v>
          </cell>
          <cell r="L10">
            <v>2430</v>
          </cell>
          <cell r="M10">
            <v>2688</v>
          </cell>
          <cell r="N10">
            <v>2728</v>
          </cell>
          <cell r="O10">
            <v>2912</v>
          </cell>
          <cell r="P10">
            <v>2838</v>
          </cell>
          <cell r="Q10">
            <v>2486</v>
          </cell>
          <cell r="R10">
            <v>31000</v>
          </cell>
          <cell r="S10">
            <v>15.7</v>
          </cell>
          <cell r="T10">
            <v>46890</v>
          </cell>
          <cell r="U10">
            <v>18.5</v>
          </cell>
          <cell r="V10">
            <v>44799</v>
          </cell>
          <cell r="W10">
            <v>19.2</v>
          </cell>
        </row>
        <row r="11">
          <cell r="C11" t="str">
            <v>Total Net Sales</v>
          </cell>
          <cell r="F11">
            <v>10649</v>
          </cell>
          <cell r="G11">
            <v>12940</v>
          </cell>
          <cell r="H11">
            <v>16660</v>
          </cell>
          <cell r="I11">
            <v>15100</v>
          </cell>
          <cell r="J11">
            <v>17753</v>
          </cell>
          <cell r="K11">
            <v>17455</v>
          </cell>
          <cell r="L11">
            <v>19055</v>
          </cell>
          <cell r="M11">
            <v>18493</v>
          </cell>
          <cell r="N11">
            <v>20030</v>
          </cell>
          <cell r="O11">
            <v>19664</v>
          </cell>
          <cell r="P11">
            <v>18008</v>
          </cell>
          <cell r="Q11">
            <v>12228</v>
          </cell>
          <cell r="R11">
            <v>198035</v>
          </cell>
          <cell r="S11">
            <v>100</v>
          </cell>
          <cell r="T11">
            <v>253200</v>
          </cell>
          <cell r="U11">
            <v>100</v>
          </cell>
          <cell r="V11">
            <v>233683</v>
          </cell>
          <cell r="W11">
            <v>100</v>
          </cell>
        </row>
        <row r="12">
          <cell r="C12" t="str">
            <v>Total Standard Profit</v>
          </cell>
          <cell r="F12">
            <v>2869</v>
          </cell>
          <cell r="G12">
            <v>3672</v>
          </cell>
          <cell r="H12">
            <v>4097</v>
          </cell>
          <cell r="I12">
            <v>4567</v>
          </cell>
          <cell r="J12">
            <v>6313</v>
          </cell>
          <cell r="K12">
            <v>5276</v>
          </cell>
          <cell r="L12">
            <v>6301</v>
          </cell>
          <cell r="M12">
            <v>6537</v>
          </cell>
          <cell r="N12">
            <v>5529</v>
          </cell>
          <cell r="O12">
            <v>5317</v>
          </cell>
          <cell r="P12">
            <v>3828</v>
          </cell>
          <cell r="Q12">
            <v>2515</v>
          </cell>
          <cell r="R12">
            <v>56821</v>
          </cell>
          <cell r="S12">
            <v>28.692</v>
          </cell>
          <cell r="T12">
            <v>55804</v>
          </cell>
          <cell r="U12">
            <v>22.039000000000001</v>
          </cell>
          <cell r="V12">
            <v>53209</v>
          </cell>
          <cell r="W12">
            <v>22.77</v>
          </cell>
        </row>
        <row r="13">
          <cell r="E13" t="str">
            <v xml:space="preserve">% of Net Sales  </v>
          </cell>
          <cell r="F13">
            <v>26.900000000000002</v>
          </cell>
          <cell r="G13">
            <v>28.4</v>
          </cell>
          <cell r="H13">
            <v>24.6</v>
          </cell>
          <cell r="I13">
            <v>30.2</v>
          </cell>
          <cell r="J13">
            <v>35.6</v>
          </cell>
          <cell r="K13">
            <v>30.2</v>
          </cell>
          <cell r="L13">
            <v>33.1</v>
          </cell>
          <cell r="M13">
            <v>35.299999999999997</v>
          </cell>
          <cell r="N13">
            <v>27.6</v>
          </cell>
          <cell r="O13">
            <v>27</v>
          </cell>
          <cell r="P13">
            <v>21.3</v>
          </cell>
          <cell r="Q13">
            <v>20.599999999999998</v>
          </cell>
          <cell r="R13">
            <v>28.7</v>
          </cell>
          <cell r="T13">
            <v>22</v>
          </cell>
          <cell r="V13">
            <v>22.8</v>
          </cell>
        </row>
        <row r="14">
          <cell r="D14" t="str">
            <v>Sale of Scrap</v>
          </cell>
          <cell r="F14">
            <v>10</v>
          </cell>
          <cell r="G14">
            <v>29</v>
          </cell>
          <cell r="H14">
            <v>24</v>
          </cell>
          <cell r="I14">
            <v>49</v>
          </cell>
          <cell r="J14">
            <v>30</v>
          </cell>
          <cell r="K14">
            <v>25</v>
          </cell>
          <cell r="L14">
            <v>30</v>
          </cell>
          <cell r="M14">
            <v>29</v>
          </cell>
          <cell r="N14">
            <v>32</v>
          </cell>
          <cell r="O14">
            <v>34</v>
          </cell>
          <cell r="P14">
            <v>32</v>
          </cell>
          <cell r="Q14">
            <v>20</v>
          </cell>
          <cell r="R14">
            <v>344</v>
          </cell>
          <cell r="S14">
            <v>0.2</v>
          </cell>
          <cell r="T14">
            <v>392</v>
          </cell>
          <cell r="U14">
            <v>0.2</v>
          </cell>
          <cell r="V14">
            <v>355</v>
          </cell>
          <cell r="W14">
            <v>0.2</v>
          </cell>
        </row>
        <row r="15">
          <cell r="C15" t="str">
            <v>Cost Variances</v>
          </cell>
        </row>
        <row r="16">
          <cell r="D16" t="str">
            <v>Material Cost Varianc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W16">
            <v>0</v>
          </cell>
        </row>
        <row r="17">
          <cell r="D17" t="str">
            <v>Scrap/Warranty Variances</v>
          </cell>
          <cell r="F17">
            <v>-14</v>
          </cell>
          <cell r="G17">
            <v>-1</v>
          </cell>
          <cell r="H17">
            <v>-13</v>
          </cell>
          <cell r="I17">
            <v>-6</v>
          </cell>
          <cell r="J17">
            <v>-169</v>
          </cell>
          <cell r="K17">
            <v>-171</v>
          </cell>
          <cell r="L17">
            <v>-147</v>
          </cell>
          <cell r="M17">
            <v>-150</v>
          </cell>
          <cell r="N17">
            <v>-150</v>
          </cell>
          <cell r="O17">
            <v>0</v>
          </cell>
          <cell r="P17">
            <v>0</v>
          </cell>
          <cell r="Q17">
            <v>0</v>
          </cell>
          <cell r="R17">
            <v>-821</v>
          </cell>
          <cell r="S17">
            <v>-0.4</v>
          </cell>
          <cell r="U17">
            <v>0</v>
          </cell>
          <cell r="V17">
            <v>-3636</v>
          </cell>
          <cell r="W17">
            <v>-1.6</v>
          </cell>
        </row>
        <row r="18">
          <cell r="D18" t="str">
            <v>Burden Variance</v>
          </cell>
          <cell r="F18">
            <v>-598</v>
          </cell>
          <cell r="G18">
            <v>-667</v>
          </cell>
          <cell r="H18">
            <v>945</v>
          </cell>
          <cell r="I18">
            <v>-379</v>
          </cell>
          <cell r="J18">
            <v>-399</v>
          </cell>
          <cell r="K18">
            <v>281</v>
          </cell>
          <cell r="L18">
            <v>-128</v>
          </cell>
          <cell r="M18">
            <v>-523</v>
          </cell>
          <cell r="N18">
            <v>-368</v>
          </cell>
          <cell r="O18">
            <v>-478</v>
          </cell>
          <cell r="P18">
            <v>-1170</v>
          </cell>
          <cell r="Q18">
            <v>-3129</v>
          </cell>
          <cell r="R18">
            <v>-6613</v>
          </cell>
          <cell r="S18">
            <v>-3.3000000000000003</v>
          </cell>
          <cell r="T18">
            <v>-1079</v>
          </cell>
          <cell r="U18">
            <v>-0.4</v>
          </cell>
          <cell r="V18">
            <v>-931</v>
          </cell>
          <cell r="W18">
            <v>-0.4</v>
          </cell>
        </row>
        <row r="19">
          <cell r="D19" t="str">
            <v>Special Adjustments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</row>
        <row r="20">
          <cell r="C20" t="str">
            <v>Manufacturing Profit</v>
          </cell>
          <cell r="F20">
            <v>2267</v>
          </cell>
          <cell r="G20">
            <v>3033</v>
          </cell>
          <cell r="H20">
            <v>5053</v>
          </cell>
          <cell r="I20">
            <v>4231</v>
          </cell>
          <cell r="J20">
            <v>5775</v>
          </cell>
          <cell r="K20">
            <v>5411</v>
          </cell>
          <cell r="L20">
            <v>6056</v>
          </cell>
          <cell r="M20">
            <v>5893</v>
          </cell>
          <cell r="N20">
            <v>5043</v>
          </cell>
          <cell r="O20">
            <v>4873</v>
          </cell>
          <cell r="P20">
            <v>2690</v>
          </cell>
          <cell r="Q20">
            <v>-594</v>
          </cell>
          <cell r="R20">
            <v>49731</v>
          </cell>
          <cell r="S20">
            <v>25.1</v>
          </cell>
          <cell r="T20">
            <v>55117</v>
          </cell>
          <cell r="U20">
            <v>21.8</v>
          </cell>
          <cell r="V20">
            <v>48997</v>
          </cell>
          <cell r="W20">
            <v>21</v>
          </cell>
        </row>
        <row r="21">
          <cell r="E21" t="str">
            <v xml:space="preserve">% of Net Sales  </v>
          </cell>
          <cell r="F21">
            <v>21.3</v>
          </cell>
          <cell r="G21">
            <v>23.400000000000002</v>
          </cell>
          <cell r="H21">
            <v>30.3</v>
          </cell>
          <cell r="I21">
            <v>28.000000000000004</v>
          </cell>
          <cell r="J21">
            <v>32.5</v>
          </cell>
          <cell r="K21">
            <v>31</v>
          </cell>
          <cell r="L21">
            <v>31.8</v>
          </cell>
          <cell r="M21">
            <v>31.900000000000002</v>
          </cell>
          <cell r="N21">
            <v>25.2</v>
          </cell>
          <cell r="O21">
            <v>24.8</v>
          </cell>
          <cell r="P21">
            <v>14.899999999999999</v>
          </cell>
          <cell r="Q21">
            <v>-4.9000000000000004</v>
          </cell>
          <cell r="R21">
            <v>25.1</v>
          </cell>
          <cell r="T21">
            <v>21.8</v>
          </cell>
          <cell r="V21">
            <v>21</v>
          </cell>
        </row>
        <row r="22">
          <cell r="D22" t="str">
            <v>Shipping Expense</v>
          </cell>
          <cell r="F22">
            <v>-7.0502512562814097</v>
          </cell>
          <cell r="G22">
            <v>-195.04878048780489</v>
          </cell>
          <cell r="H22">
            <v>-242.97687861271675</v>
          </cell>
          <cell r="I22">
            <v>-127.7365269461078</v>
          </cell>
          <cell r="J22">
            <v>-154.95953757225436</v>
          </cell>
          <cell r="K22">
            <v>-136.93785310734461</v>
          </cell>
          <cell r="L22">
            <v>-166</v>
          </cell>
          <cell r="M22">
            <v>-170</v>
          </cell>
          <cell r="N22">
            <v>-183.58620689655169</v>
          </cell>
          <cell r="O22">
            <v>-183.71428571428572</v>
          </cell>
          <cell r="P22">
            <v>-195.71428571428569</v>
          </cell>
          <cell r="Q22">
            <v>-143.17424242424241</v>
          </cell>
          <cell r="R22">
            <v>-1908.8988487318757</v>
          </cell>
          <cell r="S22">
            <v>-1</v>
          </cell>
          <cell r="T22">
            <v>-2863</v>
          </cell>
          <cell r="U22">
            <v>-1.0999999999999999</v>
          </cell>
          <cell r="V22">
            <v>-2551</v>
          </cell>
          <cell r="W22">
            <v>-1.0999999999999999</v>
          </cell>
        </row>
        <row r="23">
          <cell r="D23" t="str">
            <v>Warehouse Expense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Gross Margin</v>
          </cell>
          <cell r="F24">
            <v>2259.9497487437184</v>
          </cell>
          <cell r="G24">
            <v>2837.9512195121952</v>
          </cell>
          <cell r="H24">
            <v>4810.023121387283</v>
          </cell>
          <cell r="I24">
            <v>4103.2634730538921</v>
          </cell>
          <cell r="J24">
            <v>5620.0404624277453</v>
          </cell>
          <cell r="K24">
            <v>5274.0621468926556</v>
          </cell>
          <cell r="L24">
            <v>5890</v>
          </cell>
          <cell r="M24">
            <v>5723</v>
          </cell>
          <cell r="N24">
            <v>4859.4137931034484</v>
          </cell>
          <cell r="O24">
            <v>4689.2857142857147</v>
          </cell>
          <cell r="P24">
            <v>2494.2857142857142</v>
          </cell>
          <cell r="Q24">
            <v>-737.17424242424238</v>
          </cell>
          <cell r="R24">
            <v>47822.101151268122</v>
          </cell>
          <cell r="S24">
            <v>24.099999999999998</v>
          </cell>
          <cell r="T24">
            <v>52254</v>
          </cell>
          <cell r="U24">
            <v>20.599999999999998</v>
          </cell>
          <cell r="V24">
            <v>46446</v>
          </cell>
          <cell r="W24">
            <v>19.900000000000002</v>
          </cell>
        </row>
        <row r="25">
          <cell r="E25" t="str">
            <v xml:space="preserve">% of Net Sales  </v>
          </cell>
          <cell r="F25">
            <v>21.2</v>
          </cell>
          <cell r="G25">
            <v>21.9</v>
          </cell>
          <cell r="H25">
            <v>28.9</v>
          </cell>
          <cell r="I25">
            <v>27.200000000000003</v>
          </cell>
          <cell r="J25">
            <v>31.7</v>
          </cell>
          <cell r="K25">
            <v>30.2</v>
          </cell>
          <cell r="L25">
            <v>30.9</v>
          </cell>
          <cell r="M25">
            <v>30.9</v>
          </cell>
          <cell r="N25">
            <v>24.3</v>
          </cell>
          <cell r="O25">
            <v>23.799999999999997</v>
          </cell>
          <cell r="P25">
            <v>13.900000000000002</v>
          </cell>
          <cell r="Q25">
            <v>-6</v>
          </cell>
          <cell r="R25">
            <v>24.099999999999998</v>
          </cell>
          <cell r="T25">
            <v>20.599999999999998</v>
          </cell>
          <cell r="V25">
            <v>19.900000000000002</v>
          </cell>
        </row>
        <row r="26">
          <cell r="D26" t="str">
            <v>Administrative Expense</v>
          </cell>
          <cell r="F26">
            <v>-751</v>
          </cell>
          <cell r="G26">
            <v>-866</v>
          </cell>
          <cell r="H26">
            <v>-777</v>
          </cell>
          <cell r="I26">
            <v>-871</v>
          </cell>
          <cell r="J26">
            <v>-605.06936416184965</v>
          </cell>
          <cell r="K26">
            <v>-721.70621468926583</v>
          </cell>
          <cell r="L26">
            <v>-717</v>
          </cell>
          <cell r="M26">
            <v>-735</v>
          </cell>
          <cell r="N26">
            <v>-876.48850574712662</v>
          </cell>
          <cell r="O26">
            <v>-857.28571428571433</v>
          </cell>
          <cell r="P26">
            <v>-883.85714285714289</v>
          </cell>
          <cell r="Q26">
            <v>-774.72537878787875</v>
          </cell>
          <cell r="R26">
            <v>-9434.1323205289773</v>
          </cell>
          <cell r="S26">
            <v>-4.8</v>
          </cell>
          <cell r="T26">
            <v>-12237</v>
          </cell>
          <cell r="U26">
            <v>-4.8</v>
          </cell>
          <cell r="V26">
            <v>-10660</v>
          </cell>
          <cell r="W26">
            <v>-4.5999999999999996</v>
          </cell>
        </row>
        <row r="27">
          <cell r="D27" t="str">
            <v>Purchasing Expense</v>
          </cell>
          <cell r="F27">
            <v>-47</v>
          </cell>
          <cell r="G27">
            <v>-47</v>
          </cell>
          <cell r="H27">
            <v>-84</v>
          </cell>
          <cell r="I27">
            <v>-73</v>
          </cell>
          <cell r="J27">
            <v>-67.208092485549145</v>
          </cell>
          <cell r="K27">
            <v>-71.316384180790948</v>
          </cell>
          <cell r="L27">
            <v>-68</v>
          </cell>
          <cell r="M27">
            <v>-71</v>
          </cell>
          <cell r="N27">
            <v>-73.965517241379288</v>
          </cell>
          <cell r="O27">
            <v>-79.857142857142833</v>
          </cell>
          <cell r="P27">
            <v>-82.714285714285694</v>
          </cell>
          <cell r="Q27">
            <v>-62.95454545454546</v>
          </cell>
          <cell r="R27">
            <v>-828.01596793369333</v>
          </cell>
          <cell r="S27">
            <v>-0.4</v>
          </cell>
          <cell r="T27">
            <v>-1095</v>
          </cell>
          <cell r="U27">
            <v>-0.4</v>
          </cell>
          <cell r="V27">
            <v>-1120</v>
          </cell>
          <cell r="W27">
            <v>-0.5</v>
          </cell>
        </row>
        <row r="28">
          <cell r="D28" t="str">
            <v>Selling Expense</v>
          </cell>
          <cell r="F28">
            <v>-222.2613065326633</v>
          </cell>
          <cell r="G28">
            <v>-296.8780487804878</v>
          </cell>
          <cell r="H28">
            <v>-351.93641618497105</v>
          </cell>
          <cell r="I28">
            <v>-256.99401197604794</v>
          </cell>
          <cell r="J28">
            <v>-316.60115606936409</v>
          </cell>
          <cell r="K28">
            <v>-280.20903954802253</v>
          </cell>
          <cell r="L28">
            <v>-279</v>
          </cell>
          <cell r="M28">
            <v>-285</v>
          </cell>
          <cell r="N28">
            <v>-327.65517241379303</v>
          </cell>
          <cell r="O28">
            <v>-325.71428571428578</v>
          </cell>
          <cell r="P28">
            <v>-345.71428571428584</v>
          </cell>
          <cell r="Q28">
            <v>-322.65909090909082</v>
          </cell>
          <cell r="R28">
            <v>-3611.622813843012</v>
          </cell>
          <cell r="S28">
            <v>-1.7999999999999998</v>
          </cell>
          <cell r="T28">
            <v>-5135</v>
          </cell>
          <cell r="U28">
            <v>-2</v>
          </cell>
          <cell r="V28">
            <v>-5015</v>
          </cell>
          <cell r="W28">
            <v>-2.1</v>
          </cell>
        </row>
        <row r="29">
          <cell r="D29" t="str">
            <v>R &amp; D Expense</v>
          </cell>
          <cell r="F29">
            <v>-205</v>
          </cell>
          <cell r="G29">
            <v>-142</v>
          </cell>
          <cell r="H29">
            <v>-255</v>
          </cell>
          <cell r="I29">
            <v>-244</v>
          </cell>
          <cell r="J29">
            <v>-194.56069364161851</v>
          </cell>
          <cell r="K29">
            <v>-250.49152542372883</v>
          </cell>
          <cell r="L29">
            <v>-321</v>
          </cell>
          <cell r="M29">
            <v>-288</v>
          </cell>
          <cell r="N29">
            <v>-220.35057471264369</v>
          </cell>
          <cell r="O29">
            <v>-210.4285714285715</v>
          </cell>
          <cell r="P29">
            <v>-235.4285714285715</v>
          </cell>
          <cell r="Q29">
            <v>-171.03977272727266</v>
          </cell>
          <cell r="R29">
            <v>-2737.2997093624067</v>
          </cell>
          <cell r="S29">
            <v>-1.4000000000000001</v>
          </cell>
          <cell r="T29">
            <v>-2679</v>
          </cell>
          <cell r="U29">
            <v>-1.0999999999999999</v>
          </cell>
          <cell r="V29">
            <v>-2952</v>
          </cell>
          <cell r="W29">
            <v>-1.3</v>
          </cell>
        </row>
        <row r="30">
          <cell r="D30" t="str">
            <v>Other Income/(Expense)</v>
          </cell>
          <cell r="F30">
            <v>36</v>
          </cell>
          <cell r="G30">
            <v>-25</v>
          </cell>
          <cell r="H30">
            <v>72</v>
          </cell>
          <cell r="I30">
            <v>234</v>
          </cell>
          <cell r="J30">
            <v>31</v>
          </cell>
          <cell r="K30">
            <v>160</v>
          </cell>
          <cell r="L30">
            <v>1192</v>
          </cell>
          <cell r="M30">
            <v>15</v>
          </cell>
          <cell r="N30">
            <v>12</v>
          </cell>
          <cell r="O30">
            <v>11</v>
          </cell>
          <cell r="P30">
            <v>10</v>
          </cell>
          <cell r="Q30">
            <v>13</v>
          </cell>
          <cell r="R30">
            <v>1761</v>
          </cell>
          <cell r="S30">
            <v>0.89999999999999991</v>
          </cell>
          <cell r="T30">
            <v>-175</v>
          </cell>
          <cell r="U30">
            <v>-0.1</v>
          </cell>
          <cell r="V30">
            <v>-8</v>
          </cell>
          <cell r="W30">
            <v>0</v>
          </cell>
        </row>
        <row r="31">
          <cell r="D31" t="str">
            <v>Exchange Gain or Loss</v>
          </cell>
          <cell r="F31">
            <v>-33</v>
          </cell>
          <cell r="G31">
            <v>59</v>
          </cell>
          <cell r="H31">
            <v>-142</v>
          </cell>
          <cell r="I31">
            <v>35</v>
          </cell>
          <cell r="J31">
            <v>149</v>
          </cell>
          <cell r="K31">
            <v>49</v>
          </cell>
          <cell r="L31">
            <v>-63</v>
          </cell>
          <cell r="M31">
            <v>-15</v>
          </cell>
          <cell r="N31">
            <v>-10</v>
          </cell>
          <cell r="O31">
            <v>-10</v>
          </cell>
          <cell r="P31">
            <v>-10</v>
          </cell>
          <cell r="Q31">
            <v>-10</v>
          </cell>
          <cell r="R31">
            <v>-1</v>
          </cell>
          <cell r="S31">
            <v>0</v>
          </cell>
          <cell r="T31">
            <v>340</v>
          </cell>
          <cell r="U31">
            <v>0.1</v>
          </cell>
          <cell r="V31">
            <v>751</v>
          </cell>
          <cell r="W31">
            <v>0.3</v>
          </cell>
        </row>
        <row r="32">
          <cell r="D32" t="str">
            <v>Administrative Charge</v>
          </cell>
          <cell r="F32">
            <v>-383</v>
          </cell>
          <cell r="G32">
            <v>-239</v>
          </cell>
          <cell r="H32">
            <v>-238</v>
          </cell>
          <cell r="I32">
            <v>-284</v>
          </cell>
          <cell r="J32">
            <v>-295</v>
          </cell>
          <cell r="K32">
            <v>-291</v>
          </cell>
          <cell r="L32">
            <v>-279</v>
          </cell>
          <cell r="M32">
            <v>-274</v>
          </cell>
          <cell r="N32">
            <v>-287</v>
          </cell>
          <cell r="O32">
            <v>-292</v>
          </cell>
          <cell r="P32">
            <v>-292</v>
          </cell>
          <cell r="Q32">
            <v>-293</v>
          </cell>
          <cell r="R32">
            <v>-3447</v>
          </cell>
          <cell r="S32">
            <v>-1.7000000000000002</v>
          </cell>
          <cell r="T32">
            <v>-5021</v>
          </cell>
          <cell r="U32">
            <v>-2</v>
          </cell>
          <cell r="V32">
            <v>-3220</v>
          </cell>
          <cell r="W32">
            <v>-1.4000000000000001</v>
          </cell>
        </row>
        <row r="33">
          <cell r="D33" t="str">
            <v>Interest on Assigned Debt</v>
          </cell>
          <cell r="F33">
            <v>-370</v>
          </cell>
          <cell r="G33">
            <v>-231</v>
          </cell>
          <cell r="H33">
            <v>-230</v>
          </cell>
          <cell r="I33">
            <v>-275</v>
          </cell>
          <cell r="J33">
            <v>-285</v>
          </cell>
          <cell r="K33">
            <v>-282</v>
          </cell>
          <cell r="L33">
            <v>-270</v>
          </cell>
          <cell r="M33">
            <v>-265</v>
          </cell>
          <cell r="N33">
            <v>-277</v>
          </cell>
          <cell r="O33">
            <v>-282</v>
          </cell>
          <cell r="P33">
            <v>-282</v>
          </cell>
          <cell r="Q33">
            <v>-284</v>
          </cell>
          <cell r="R33">
            <v>-3333</v>
          </cell>
          <cell r="S33">
            <v>-1.7000000000000002</v>
          </cell>
          <cell r="T33">
            <v>-4851</v>
          </cell>
          <cell r="U33">
            <v>-1.9</v>
          </cell>
          <cell r="V33">
            <v>-3114</v>
          </cell>
          <cell r="W33">
            <v>-1.3</v>
          </cell>
        </row>
        <row r="34">
          <cell r="C34" t="str">
            <v>Operating Profit (Line 62)</v>
          </cell>
          <cell r="F34">
            <v>284.68844221105519</v>
          </cell>
          <cell r="G34">
            <v>1050.0731707317073</v>
          </cell>
          <cell r="H34">
            <v>2804.0867052023123</v>
          </cell>
          <cell r="I34">
            <v>2368.2694610778444</v>
          </cell>
          <cell r="J34">
            <v>4036.6011560693637</v>
          </cell>
          <cell r="K34">
            <v>3586.3389830508477</v>
          </cell>
          <cell r="L34">
            <v>5085</v>
          </cell>
          <cell r="M34">
            <v>3805</v>
          </cell>
          <cell r="N34">
            <v>2798.9540229885056</v>
          </cell>
          <cell r="O34">
            <v>2643</v>
          </cell>
          <cell r="P34">
            <v>372.57142857142799</v>
          </cell>
          <cell r="Q34">
            <v>-2642.55303030303</v>
          </cell>
          <cell r="R34">
            <v>26192.030339600038</v>
          </cell>
          <cell r="S34">
            <v>13.200000000000001</v>
          </cell>
          <cell r="T34">
            <v>21400</v>
          </cell>
          <cell r="U34">
            <v>8.5</v>
          </cell>
          <cell r="V34">
            <v>21108</v>
          </cell>
          <cell r="W34">
            <v>9</v>
          </cell>
        </row>
        <row r="35">
          <cell r="E35" t="str">
            <v xml:space="preserve">% of Net Sales  </v>
          </cell>
          <cell r="F35">
            <v>2.7</v>
          </cell>
          <cell r="G35">
            <v>8.1</v>
          </cell>
          <cell r="H35">
            <v>16.8</v>
          </cell>
          <cell r="I35">
            <v>15.7</v>
          </cell>
          <cell r="J35">
            <v>22.7</v>
          </cell>
          <cell r="K35">
            <v>20.5</v>
          </cell>
          <cell r="L35">
            <v>26.700000000000003</v>
          </cell>
          <cell r="M35">
            <v>20.599999999999998</v>
          </cell>
          <cell r="N35">
            <v>14.000000000000002</v>
          </cell>
          <cell r="O35">
            <v>13.4</v>
          </cell>
          <cell r="P35">
            <v>2.1</v>
          </cell>
          <cell r="Q35">
            <v>-21.6</v>
          </cell>
          <cell r="R35">
            <v>13.200000000000001</v>
          </cell>
          <cell r="T35">
            <v>8.5</v>
          </cell>
          <cell r="V35">
            <v>9</v>
          </cell>
        </row>
        <row r="120">
          <cell r="F120">
            <v>-5</v>
          </cell>
        </row>
        <row r="121">
          <cell r="F121">
            <v>-22</v>
          </cell>
        </row>
        <row r="122">
          <cell r="F122">
            <v>-1</v>
          </cell>
        </row>
        <row r="123">
          <cell r="F123">
            <v>-3</v>
          </cell>
        </row>
        <row r="124">
          <cell r="F124">
            <v>-1</v>
          </cell>
        </row>
        <row r="125">
          <cell r="F125">
            <v>-4</v>
          </cell>
        </row>
        <row r="126">
          <cell r="F126">
            <v>-36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KPIs country volume YTD 901015"/>
      <sheetName val="KPIs country volume month901015"/>
      <sheetName val="SMT1"/>
      <sheetName val="Front"/>
      <sheetName val="Pg 1"/>
      <sheetName val="Como Estamos"/>
      <sheetName val="CADASTRO"/>
      <sheetName val="cad"/>
      <sheetName val="Tabelas"/>
      <sheetName val="macro d'éval"/>
      <sheetName val="Volumen"/>
      <sheetName val="Challenges"/>
      <sheetName val="FY Bgt"/>
      <sheetName val="YTD"/>
      <sheetName val="Menu"/>
      <sheetName val="Materiais diretos"/>
      <sheetName val="Preços-Comércio"/>
      <sheetName val="Rateio"/>
      <sheetName val="Assumptions"/>
      <sheetName val="LDE"/>
      <sheetName val="P&amp;L 7+5"/>
      <sheetName val="Transfer_Price_Database"/>
      <sheetName val="Sheet1"/>
    </sheetNames>
    <sheetDataSet>
      <sheetData sheetId="0" refreshError="1">
        <row r="4">
          <cell r="D4" t="str">
            <v>AM</v>
          </cell>
        </row>
        <row r="6">
          <cell r="D6" t="str">
            <v>1M</v>
          </cell>
          <cell r="E6" t="str">
            <v>1B</v>
          </cell>
          <cell r="F6" t="str">
            <v>1M</v>
          </cell>
        </row>
        <row r="10">
          <cell r="D10" t="str">
            <v>CONS</v>
          </cell>
          <cell r="E10" t="str">
            <v>CONS</v>
          </cell>
          <cell r="F10" t="str">
            <v>C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COTAÇÕES"/>
      <sheetName val="Parameters"/>
      <sheetName val="Volumen"/>
      <sheetName val="Canal"/>
      <sheetName val="Ajustes"/>
      <sheetName val="cad"/>
      <sheetName val="tabelas"/>
      <sheetName val="CLASIFICACION DE AI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Composição da Meta"/>
      <sheetName val="JUNIO"/>
      <sheetName val="dados"/>
      <sheetName val="Como Estamos"/>
      <sheetName val="CADASTRO"/>
      <sheetName val="SMT1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Months and Countries"/>
      <sheetName val="feed buttons"/>
      <sheetName val="Produt_1"/>
      <sheetName val="Custo_Var_1"/>
      <sheetName val="Indisp_1"/>
      <sheetName val="CapitalEmp_1"/>
      <sheetName val="Farol_de_Metas1"/>
      <sheetName val="Saldo_Contábil"/>
      <sheetName val="Físico_Atual"/>
      <sheetName val="Perda_Lata"/>
      <sheetName val="VOLUME CA"/>
      <sheetName val="VOLUME"/>
      <sheetName val="Logistica"/>
      <sheetName val="Qualidade"/>
      <sheetName val="TO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Como Estamos"/>
      <sheetName val="CADASTR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PS"/>
      <sheetName val="CI"/>
      <sheetName val="MU"/>
      <sheetName val="SMT1"/>
      <sheetName val="Farol metas"/>
      <sheetName val="Dados_Prod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Meta"/>
      <sheetName val="Parameters"/>
      <sheetName val="Gráfico de colunas"/>
      <sheetName val="Gráfico de pareto"/>
      <sheetName val="dados"/>
      <sheetName val="Dev.SAC "/>
      <sheetName val="DT 1999 (abst. from model)"/>
      <sheetName val="Coleta"/>
      <sheetName val="Setup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Pg 1"/>
      <sheetName val="Saldo Contábil"/>
      <sheetName val="Físico Atual"/>
      <sheetName val="Prod_Tab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  <sheetName val="Plan1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Volumen (2)"/>
      <sheetName val="Vol_FASA"/>
      <sheetName val="Hoja2"/>
      <sheetName val="Hoja3"/>
      <sheetName val="Volumen (3)"/>
      <sheetName val="Compara"/>
      <sheetName val="Parameters"/>
      <sheetName val="feed buttons"/>
      <sheetName val="SMT1"/>
      <sheetName val="Raison "/>
      <sheetName val="Como Estamos"/>
      <sheetName val="Segmento_DB"/>
      <sheetName val="Cover &amp; Parameters"/>
      <sheetName val="Pg 1"/>
      <sheetName val="Saldo Contábil"/>
      <sheetName val="Físico Atual"/>
      <sheetName val="Prod_Tab"/>
      <sheetName val="Tabelas"/>
      <sheetName val="Danone OpProf Marg Bar_D"/>
      <sheetName val="Share Price 2002"/>
      <sheetName val="Controle"/>
      <sheetName val="Tela_Ano"/>
      <sheetName val="Tela_Calc"/>
      <sheetName val="PILSEN"/>
      <sheetName val="MKT_Terr"/>
      <sheetName val="cad"/>
      <sheetName val="M-Quest"/>
      <sheetName val="Sheet3"/>
      <sheetName val="CHARTS ADHOC2 K-EUR"/>
      <sheetName val="SYSTEM"/>
      <sheetName val="CDI"/>
      <sheetName val="Feriados"/>
      <sheetName val="Bloomberg"/>
      <sheetName val="dados"/>
      <sheetName val="CADASTRO"/>
      <sheetName val="Supporting Data"/>
      <sheetName val="Arma"/>
      <sheetName val="Vtas cerradas"/>
      <sheetName val="Dia x dia"/>
      <sheetName val="Obj + AA"/>
      <sheetName val="Vtas Pendientes"/>
      <sheetName val="Dados BLP"/>
      <sheetName val="Cob Brahma litro"/>
      <sheetName val="PONDERA"/>
    </sheetNames>
    <sheetDataSet>
      <sheetData sheetId="0" refreshError="1">
        <row r="4">
          <cell r="D4">
            <v>73997.214059969658</v>
          </cell>
          <cell r="E4">
            <v>70881.463892964806</v>
          </cell>
          <cell r="F4">
            <v>72226.985060770967</v>
          </cell>
          <cell r="G4">
            <v>62594.238865680105</v>
          </cell>
          <cell r="H4">
            <v>38517.090538814489</v>
          </cell>
          <cell r="I4">
            <v>37164.329768831951</v>
          </cell>
          <cell r="J4">
            <v>36390.063600793437</v>
          </cell>
          <cell r="K4">
            <v>49083.257924321748</v>
          </cell>
          <cell r="L4">
            <v>56621.327556385215</v>
          </cell>
          <cell r="M4">
            <v>60567.239987122295</v>
          </cell>
          <cell r="N4">
            <v>63424.821053950152</v>
          </cell>
          <cell r="O4">
            <v>95187.350046597814</v>
          </cell>
        </row>
        <row r="5">
          <cell r="D5">
            <v>11780.588557911151</v>
          </cell>
          <cell r="E5">
            <v>11224.855905141992</v>
          </cell>
          <cell r="F5">
            <v>11593.852232307972</v>
          </cell>
          <cell r="G5">
            <v>10132.577269496343</v>
          </cell>
          <cell r="H5">
            <v>6163.9312573260067</v>
          </cell>
          <cell r="I5">
            <v>5909.7298926400472</v>
          </cell>
          <cell r="J5">
            <v>5720.1981690298508</v>
          </cell>
          <cell r="K5">
            <v>7693.0773511855614</v>
          </cell>
          <cell r="L5">
            <v>8659.0028383857534</v>
          </cell>
          <cell r="M5">
            <v>9211.6806317569826</v>
          </cell>
          <cell r="N5">
            <v>9702.7656235191735</v>
          </cell>
          <cell r="O5">
            <v>14763.871971556036</v>
          </cell>
        </row>
        <row r="6">
          <cell r="D6">
            <v>675.49035108052692</v>
          </cell>
          <cell r="E6">
            <v>671.93682003328479</v>
          </cell>
          <cell r="F6">
            <v>649.18255998619736</v>
          </cell>
          <cell r="G6">
            <v>659.08414438335058</v>
          </cell>
          <cell r="H6">
            <v>418.56331072052137</v>
          </cell>
          <cell r="I6">
            <v>492.89946322348135</v>
          </cell>
          <cell r="J6">
            <v>512.12872280413603</v>
          </cell>
          <cell r="K6">
            <v>525.26466853662282</v>
          </cell>
          <cell r="L6">
            <v>622.27042724665682</v>
          </cell>
          <cell r="M6">
            <v>774.36285188436398</v>
          </cell>
          <cell r="N6">
            <v>664.12709329854454</v>
          </cell>
          <cell r="O6">
            <v>1438.5668528381564</v>
          </cell>
        </row>
        <row r="7">
          <cell r="D7">
            <v>2050.3051767993716</v>
          </cell>
          <cell r="E7">
            <v>2039.5192002263186</v>
          </cell>
          <cell r="F7">
            <v>1968.9153395545454</v>
          </cell>
          <cell r="G7">
            <v>1998.9460005844155</v>
          </cell>
          <cell r="H7">
            <v>1289.94209602868</v>
          </cell>
          <cell r="I7">
            <v>1494.9220355204056</v>
          </cell>
          <cell r="J7">
            <v>1553.2427398804118</v>
          </cell>
          <cell r="K7">
            <v>1568.1910220166942</v>
          </cell>
          <cell r="L7">
            <v>1857.804180877743</v>
          </cell>
          <cell r="M7">
            <v>2286.1924260168057</v>
          </cell>
          <cell r="N7">
            <v>1908.8805447535333</v>
          </cell>
          <cell r="O7">
            <v>3933.3562028279143</v>
          </cell>
        </row>
        <row r="8">
          <cell r="D8">
            <v>510.43027351569862</v>
          </cell>
          <cell r="E8">
            <v>488.79542225945448</v>
          </cell>
          <cell r="F8">
            <v>507.40066889126194</v>
          </cell>
          <cell r="G8">
            <v>445.67689330710181</v>
          </cell>
          <cell r="H8">
            <v>272.48016883729878</v>
          </cell>
          <cell r="I8">
            <v>262.55582870145344</v>
          </cell>
          <cell r="J8">
            <v>255.41242837521165</v>
          </cell>
          <cell r="K8">
            <v>345.22955620891986</v>
          </cell>
          <cell r="L8">
            <v>394.47317670969244</v>
          </cell>
          <cell r="M8">
            <v>421.75999880594105</v>
          </cell>
          <cell r="N8">
            <v>494.95931152588184</v>
          </cell>
          <cell r="O8">
            <v>798.87026969391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032.4307568711888</v>
          </cell>
          <cell r="H9">
            <v>455.87582558954585</v>
          </cell>
          <cell r="I9">
            <v>439.2718034613834</v>
          </cell>
          <cell r="J9">
            <v>447.04294493060047</v>
          </cell>
          <cell r="K9">
            <v>622.01995350483344</v>
          </cell>
          <cell r="L9">
            <v>720.89851794579113</v>
          </cell>
          <cell r="M9">
            <v>781.62094795462144</v>
          </cell>
          <cell r="N9">
            <v>865.90351154915606</v>
          </cell>
          <cell r="O9">
            <v>1318.1359449949516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148.24483587534942</v>
          </cell>
          <cell r="H10">
            <v>95.664042079460032</v>
          </cell>
          <cell r="I10">
            <v>232.8178903524587</v>
          </cell>
          <cell r="J10">
            <v>253.41978870756236</v>
          </cell>
          <cell r="K10">
            <v>93.039520071915561</v>
          </cell>
          <cell r="L10">
            <v>82.666528000928352</v>
          </cell>
          <cell r="M10">
            <v>68.580995844971625</v>
          </cell>
          <cell r="N10">
            <v>57.913137196464319</v>
          </cell>
          <cell r="O10">
            <v>123.54505414973266</v>
          </cell>
        </row>
        <row r="12">
          <cell r="D12">
            <v>15974.340768235052</v>
          </cell>
          <cell r="E12">
            <v>15526.718970165099</v>
          </cell>
          <cell r="F12">
            <v>16359.485463370607</v>
          </cell>
          <cell r="G12">
            <v>14513.096957643167</v>
          </cell>
          <cell r="H12">
            <v>8961.8207280766801</v>
          </cell>
          <cell r="I12">
            <v>8721.7651866342549</v>
          </cell>
          <cell r="J12">
            <v>8526.8930163896421</v>
          </cell>
          <cell r="K12">
            <v>11583.047027776134</v>
          </cell>
          <cell r="L12">
            <v>12905.397158354255</v>
          </cell>
          <cell r="M12">
            <v>13728.419470249952</v>
          </cell>
          <cell r="N12">
            <v>14526.679021027048</v>
          </cell>
          <cell r="O12">
            <v>22161.439276484703</v>
          </cell>
        </row>
        <row r="13">
          <cell r="D13">
            <v>8592.2429375142601</v>
          </cell>
          <cell r="E13">
            <v>8186.9159933273131</v>
          </cell>
          <cell r="F13">
            <v>8456.0456781877056</v>
          </cell>
          <cell r="G13">
            <v>7390.2560177421747</v>
          </cell>
          <cell r="H13">
            <v>4495.7002405042504</v>
          </cell>
          <cell r="I13">
            <v>4310.2969501938805</v>
          </cell>
          <cell r="J13">
            <v>4172.0608505610653</v>
          </cell>
          <cell r="K13">
            <v>5610.9921175445579</v>
          </cell>
          <cell r="L13">
            <v>6379.2885518254443</v>
          </cell>
          <cell r="M13">
            <v>6584.8944993096156</v>
          </cell>
          <cell r="N13">
            <v>6968.1332286237148</v>
          </cell>
          <cell r="O13">
            <v>10630.896543942934</v>
          </cell>
        </row>
        <row r="14">
          <cell r="D14">
            <v>936.47986869532508</v>
          </cell>
          <cell r="E14">
            <v>931.55335822303948</v>
          </cell>
          <cell r="F14">
            <v>914.29335797490239</v>
          </cell>
          <cell r="G14">
            <v>928.23851517064975</v>
          </cell>
          <cell r="H14">
            <v>599.0026421542708</v>
          </cell>
          <cell r="I14">
            <v>694.18794211632132</v>
          </cell>
          <cell r="J14">
            <v>721.26997634986822</v>
          </cell>
          <cell r="K14">
            <v>728.21142009596144</v>
          </cell>
          <cell r="L14">
            <v>862.69733841314735</v>
          </cell>
          <cell r="M14">
            <v>1073.5537831076385</v>
          </cell>
          <cell r="N14">
            <v>906.56116556602183</v>
          </cell>
          <cell r="O14">
            <v>1933.9506321328547</v>
          </cell>
        </row>
        <row r="15">
          <cell r="D15">
            <v>520.35925028128474</v>
          </cell>
          <cell r="E15">
            <v>517.62181258341639</v>
          </cell>
          <cell r="F15">
            <v>508.03121582933125</v>
          </cell>
          <cell r="G15">
            <v>515.7799051348934</v>
          </cell>
          <cell r="H15">
            <v>332.83851175802755</v>
          </cell>
          <cell r="I15">
            <v>385.72865171913134</v>
          </cell>
          <cell r="J15">
            <v>400.77690582575042</v>
          </cell>
          <cell r="K15">
            <v>404.63395025812986</v>
          </cell>
          <cell r="L15">
            <v>479.36165553856091</v>
          </cell>
          <cell r="M15">
            <v>596.52498722988992</v>
          </cell>
          <cell r="N15">
            <v>503.73478834656947</v>
          </cell>
          <cell r="O15">
            <v>1074.6083654950144</v>
          </cell>
        </row>
        <row r="17">
          <cell r="D17">
            <v>15146.216107653026</v>
          </cell>
          <cell r="E17">
            <v>14351.559733406975</v>
          </cell>
          <cell r="F17">
            <v>14739.342249995001</v>
          </cell>
          <cell r="G17">
            <v>12946.345296946465</v>
          </cell>
          <cell r="H17">
            <v>7872.6465146770097</v>
          </cell>
          <cell r="I17">
            <v>7585.9070351973687</v>
          </cell>
          <cell r="J17">
            <v>7339.6267186145833</v>
          </cell>
          <cell r="K17">
            <v>9920.6451734764523</v>
          </cell>
          <cell r="L17">
            <v>11466.3355055179</v>
          </cell>
          <cell r="M17">
            <v>12389.914420718578</v>
          </cell>
          <cell r="N17">
            <v>13870.408284836547</v>
          </cell>
          <cell r="O17">
            <v>22331.037941642739</v>
          </cell>
        </row>
        <row r="18">
          <cell r="D18">
            <v>4888.4932058078357</v>
          </cell>
          <cell r="E18">
            <v>4681.3438014607382</v>
          </cell>
          <cell r="F18">
            <v>4725.4488356429219</v>
          </cell>
          <cell r="G18">
            <v>4138.9709078984151</v>
          </cell>
          <cell r="H18">
            <v>2570.1963364786761</v>
          </cell>
          <cell r="I18">
            <v>2438.6202871536339</v>
          </cell>
          <cell r="J18">
            <v>2409.4889856092573</v>
          </cell>
          <cell r="K18">
            <v>3309.0782470554527</v>
          </cell>
          <cell r="L18">
            <v>3726.3190603414573</v>
          </cell>
          <cell r="M18">
            <v>3984.3902616483169</v>
          </cell>
          <cell r="N18">
            <v>4621.1171315490674</v>
          </cell>
          <cell r="O18">
            <v>7870.4962520762328</v>
          </cell>
        </row>
        <row r="19">
          <cell r="D19">
            <v>1132.4330071428676</v>
          </cell>
          <cell r="E19">
            <v>1126.4756520994285</v>
          </cell>
          <cell r="F19">
            <v>1105.6040940044156</v>
          </cell>
          <cell r="G19">
            <v>1122.4671968068933</v>
          </cell>
          <cell r="H19">
            <v>724.34057155581229</v>
          </cell>
          <cell r="I19">
            <v>839.44285946937089</v>
          </cell>
          <cell r="J19">
            <v>872.1916568454086</v>
          </cell>
          <cell r="K19">
            <v>880.58555860247736</v>
          </cell>
          <cell r="L19">
            <v>1043.2118979283568</v>
          </cell>
          <cell r="M19">
            <v>1298.1888661716769</v>
          </cell>
          <cell r="N19">
            <v>1096.2539838802174</v>
          </cell>
          <cell r="O19">
            <v>2338.6189102635976</v>
          </cell>
        </row>
        <row r="20">
          <cell r="D20">
            <v>2039.2791169774919</v>
          </cell>
          <cell r="E20">
            <v>2028.5511448538632</v>
          </cell>
          <cell r="F20">
            <v>1990.9657580861913</v>
          </cell>
          <cell r="G20">
            <v>2123.8569408961948</v>
          </cell>
          <cell r="H20">
            <v>1363.9325149517829</v>
          </cell>
          <cell r="I20">
            <v>1580.6699989414453</v>
          </cell>
          <cell r="J20">
            <v>1642.3359490770408</v>
          </cell>
          <cell r="K20">
            <v>1658.1416570317722</v>
          </cell>
          <cell r="L20">
            <v>1964.3668785704783</v>
          </cell>
          <cell r="M20">
            <v>2456.3456659190165</v>
          </cell>
          <cell r="N20">
            <v>2282.7752030576403</v>
          </cell>
          <cell r="O20">
            <v>5558.4026284785286</v>
          </cell>
        </row>
        <row r="22">
          <cell r="D22">
            <v>15747.725683617378</v>
          </cell>
          <cell r="E22">
            <v>15080.302091777059</v>
          </cell>
          <cell r="F22">
            <v>15505.058576428992</v>
          </cell>
          <cell r="G22">
            <v>13616.787511621065</v>
          </cell>
          <cell r="H22">
            <v>8246.5980893660217</v>
          </cell>
          <cell r="I22">
            <v>7946.3643783052048</v>
          </cell>
          <cell r="J22">
            <v>7508.2567324810198</v>
          </cell>
          <cell r="K22">
            <v>10148.314611473881</v>
          </cell>
          <cell r="L22">
            <v>11482.671694365828</v>
          </cell>
          <cell r="M22">
            <v>12154.585073826962</v>
          </cell>
          <cell r="N22">
            <v>13050.508728830713</v>
          </cell>
          <cell r="O22">
            <v>20392.882815254008</v>
          </cell>
        </row>
        <row r="23">
          <cell r="D23">
            <v>991.7674909350593</v>
          </cell>
          <cell r="E23">
            <v>949.73091265891094</v>
          </cell>
          <cell r="F23">
            <v>957.71293298696025</v>
          </cell>
          <cell r="G23">
            <v>841.21001571862837</v>
          </cell>
          <cell r="H23">
            <v>514.30318814553209</v>
          </cell>
          <cell r="I23">
            <v>473.70767882964077</v>
          </cell>
          <cell r="J23">
            <v>460.81943481604986</v>
          </cell>
          <cell r="K23">
            <v>651.61682098902952</v>
          </cell>
          <cell r="L23">
            <v>766.4625180083907</v>
          </cell>
          <cell r="M23">
            <v>831.18776178256917</v>
          </cell>
          <cell r="N23">
            <v>896.43299146822574</v>
          </cell>
          <cell r="O23">
            <v>1431.782216174669</v>
          </cell>
        </row>
        <row r="24">
          <cell r="D24">
            <v>6811.4223653498793</v>
          </cell>
          <cell r="E24">
            <v>6775.5897279000146</v>
          </cell>
          <cell r="F24">
            <v>6639.5355142238977</v>
          </cell>
          <cell r="G24">
            <v>6670.7515606139668</v>
          </cell>
          <cell r="H24">
            <v>4363.869895429546</v>
          </cell>
          <cell r="I24">
            <v>5100.332021620794</v>
          </cell>
          <cell r="J24">
            <v>5296.0847685882718</v>
          </cell>
          <cell r="K24">
            <v>5292.1293744489012</v>
          </cell>
          <cell r="L24">
            <v>6610.5793148890752</v>
          </cell>
          <cell r="M24">
            <v>8144.1452367254333</v>
          </cell>
          <cell r="N24">
            <v>6898.1315677297098</v>
          </cell>
          <cell r="O24">
            <v>14937.516603946515</v>
          </cell>
        </row>
        <row r="25">
          <cell r="D25">
            <v>625.00012156297782</v>
          </cell>
          <cell r="E25">
            <v>621.71220289330108</v>
          </cell>
          <cell r="F25">
            <v>610.19299931630212</v>
          </cell>
          <cell r="G25">
            <v>619.49989979959742</v>
          </cell>
          <cell r="H25">
            <v>399.77017838571828</v>
          </cell>
          <cell r="I25">
            <v>463.29618255938072</v>
          </cell>
          <cell r="J25">
            <v>481.37054299568217</v>
          </cell>
          <cell r="K25">
            <v>486.00321405477808</v>
          </cell>
          <cell r="L25">
            <v>575.75817634120824</v>
          </cell>
          <cell r="M25">
            <v>716.48229436201905</v>
          </cell>
          <cell r="N25">
            <v>605.03258812430136</v>
          </cell>
          <cell r="O25">
            <v>1290.7051401583064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32.28792468226936</v>
          </cell>
          <cell r="N26">
            <v>294.49495342283308</v>
          </cell>
          <cell r="O26">
            <v>541.86296412646618</v>
          </cell>
        </row>
        <row r="28">
          <cell r="D28">
            <v>592.88762684802862</v>
          </cell>
          <cell r="E28">
            <v>567.75777800466813</v>
          </cell>
          <cell r="F28">
            <v>589.36860536895733</v>
          </cell>
          <cell r="G28">
            <v>474.53420224805558</v>
          </cell>
          <cell r="H28">
            <v>263.74826796025923</v>
          </cell>
          <cell r="I28">
            <v>228.72776695101527</v>
          </cell>
          <cell r="J28">
            <v>197.78198431669364</v>
          </cell>
          <cell r="K28">
            <v>233.91642966579553</v>
          </cell>
          <cell r="L28">
            <v>229.09913236897725</v>
          </cell>
          <cell r="M28">
            <v>204.12213786906776</v>
          </cell>
          <cell r="N28">
            <v>173.66993386873045</v>
          </cell>
          <cell r="O28">
            <v>199.71756742347742</v>
          </cell>
        </row>
        <row r="29">
          <cell r="D29">
            <v>703.17313605676804</v>
          </cell>
          <cell r="E29">
            <v>699.4739750449678</v>
          </cell>
          <cell r="F29">
            <v>686.51398635911198</v>
          </cell>
          <cell r="G29">
            <v>696.98496416219007</v>
          </cell>
          <cell r="H29">
            <v>449.77215257890703</v>
          </cell>
          <cell r="I29">
            <v>521.24378599913905</v>
          </cell>
          <cell r="J29">
            <v>541.57882958030063</v>
          </cell>
          <cell r="K29">
            <v>546.79094030565136</v>
          </cell>
          <cell r="L29">
            <v>647.77216595689538</v>
          </cell>
          <cell r="M29">
            <v>806.09760618250232</v>
          </cell>
          <cell r="N29">
            <v>680.70812745440139</v>
          </cell>
          <cell r="O29">
            <v>1452.1424073647224</v>
          </cell>
        </row>
        <row r="31">
          <cell r="D31">
            <v>58.157651400428023</v>
          </cell>
          <cell r="E31">
            <v>57.851703255416744</v>
          </cell>
          <cell r="F31">
            <v>56.779815742233012</v>
          </cell>
          <cell r="G31">
            <v>58.222301967392205</v>
          </cell>
          <cell r="H31">
            <v>37.947214279730424</v>
          </cell>
          <cell r="I31">
            <v>44.417038763144269</v>
          </cell>
          <cell r="J31">
            <v>46.149860224532731</v>
          </cell>
          <cell r="K31">
            <v>46.594002735856762</v>
          </cell>
          <cell r="L31">
            <v>55.198972492001793</v>
          </cell>
          <cell r="M31">
            <v>68.690446931764754</v>
          </cell>
          <cell r="N31">
            <v>58.005563031459211</v>
          </cell>
          <cell r="O31">
            <v>125.63841702536121</v>
          </cell>
        </row>
        <row r="32">
          <cell r="D32">
            <v>103.05944876220302</v>
          </cell>
          <cell r="E32">
            <v>102.51728713057894</v>
          </cell>
          <cell r="F32">
            <v>100.61782706670519</v>
          </cell>
          <cell r="G32">
            <v>103.1740141140192</v>
          </cell>
          <cell r="H32">
            <v>67.245132696356336</v>
          </cell>
          <cell r="I32">
            <v>78.710116731869306</v>
          </cell>
          <cell r="J32">
            <v>81.780798238321879</v>
          </cell>
          <cell r="K32">
            <v>82.567850006863168</v>
          </cell>
          <cell r="L32">
            <v>97.816461639712031</v>
          </cell>
          <cell r="M32">
            <v>121.72430326106557</v>
          </cell>
          <cell r="N32">
            <v>102.78993747535363</v>
          </cell>
          <cell r="O32">
            <v>186.22706814165261</v>
          </cell>
        </row>
        <row r="33">
          <cell r="D33">
            <v>193.85883800142673</v>
          </cell>
          <cell r="E33">
            <v>192.83901085138913</v>
          </cell>
          <cell r="F33">
            <v>189.26605247411001</v>
          </cell>
          <cell r="G33">
            <v>194.07433989130732</v>
          </cell>
          <cell r="H33">
            <v>126.49071426576806</v>
          </cell>
          <cell r="I33">
            <v>148.05679587714752</v>
          </cell>
          <cell r="J33">
            <v>153.83286741510906</v>
          </cell>
          <cell r="K33">
            <v>155.31334245285584</v>
          </cell>
          <cell r="L33">
            <v>183.99657497333928</v>
          </cell>
          <cell r="M33">
            <v>228.96815643921582</v>
          </cell>
          <cell r="N33">
            <v>193.35187677153067</v>
          </cell>
          <cell r="O33">
            <v>378.10198667669545</v>
          </cell>
        </row>
        <row r="35">
          <cell r="D35">
            <v>0</v>
          </cell>
          <cell r="E35">
            <v>0</v>
          </cell>
          <cell r="F35">
            <v>1681.4510382879539</v>
          </cell>
          <cell r="G35">
            <v>1292.2940997515229</v>
          </cell>
          <cell r="H35">
            <v>790.08923230198104</v>
          </cell>
          <cell r="I35">
            <v>761.31240677191545</v>
          </cell>
          <cell r="J35">
            <v>740.59925284269798</v>
          </cell>
          <cell r="K35">
            <v>1048.7032149957222</v>
          </cell>
          <cell r="L35">
            <v>1198.2904742799119</v>
          </cell>
          <cell r="M35">
            <v>1281.1796057134761</v>
          </cell>
          <cell r="N35">
            <v>1362.5566273766178</v>
          </cell>
          <cell r="O35">
            <v>2089.2236135095541</v>
          </cell>
        </row>
        <row r="36">
          <cell r="D36">
            <v>3694.1664047348982</v>
          </cell>
          <cell r="E36">
            <v>3674.7326186091504</v>
          </cell>
          <cell r="F36">
            <v>3660.2809855018322</v>
          </cell>
          <cell r="G36">
            <v>3531.8731908722398</v>
          </cell>
          <cell r="H36">
            <v>2231.0705093264401</v>
          </cell>
          <cell r="I36">
            <v>2410.125013215752</v>
          </cell>
          <cell r="J36">
            <v>2495.855183662833</v>
          </cell>
          <cell r="K36">
            <v>2729.411475534203</v>
          </cell>
          <cell r="L36">
            <v>2919.9333718269831</v>
          </cell>
          <cell r="M36">
            <v>3763.8913654106341</v>
          </cell>
          <cell r="N36">
            <v>2960.5525700295698</v>
          </cell>
          <cell r="O36">
            <v>5587.7942724662971</v>
          </cell>
        </row>
        <row r="38">
          <cell r="D38">
            <v>599.00584566059001</v>
          </cell>
          <cell r="E38">
            <v>595.85467426838659</v>
          </cell>
          <cell r="F38">
            <v>584.81456396773376</v>
          </cell>
          <cell r="G38">
            <v>593.73438270398265</v>
          </cell>
          <cell r="H38">
            <v>383.14340351643051</v>
          </cell>
          <cell r="I38">
            <v>444.02730823683714</v>
          </cell>
          <cell r="J38">
            <v>461.34994096024542</v>
          </cell>
          <cell r="K38">
            <v>465.78993536933683</v>
          </cell>
          <cell r="L38">
            <v>551.81191397658426</v>
          </cell>
          <cell r="M38">
            <v>686.68319865585056</v>
          </cell>
          <cell r="N38">
            <v>579.86877857765955</v>
          </cell>
          <cell r="O38">
            <v>1237.0236377643516</v>
          </cell>
        </row>
        <row r="39">
          <cell r="D39">
            <v>399.3372304403934</v>
          </cell>
          <cell r="E39">
            <v>397.23644951225782</v>
          </cell>
          <cell r="F39">
            <v>389.87637597848925</v>
          </cell>
          <cell r="G39">
            <v>395.82292180265512</v>
          </cell>
          <cell r="H39">
            <v>255.42893567762036</v>
          </cell>
          <cell r="I39">
            <v>296.01820549122476</v>
          </cell>
          <cell r="J39">
            <v>307.5666273068303</v>
          </cell>
          <cell r="K39">
            <v>310.52662357955796</v>
          </cell>
          <cell r="L39">
            <v>367.87460931772284</v>
          </cell>
          <cell r="M39">
            <v>457.78879910390043</v>
          </cell>
          <cell r="N39">
            <v>386.57918571843976</v>
          </cell>
          <cell r="O39">
            <v>824.68242517623435</v>
          </cell>
        </row>
        <row r="40">
          <cell r="D40">
            <v>254.57748440575079</v>
          </cell>
          <cell r="E40">
            <v>253.23823656406432</v>
          </cell>
          <cell r="F40">
            <v>248.54618968628688</v>
          </cell>
          <cell r="G40">
            <v>252.33711264919265</v>
          </cell>
          <cell r="H40">
            <v>162.83594649448298</v>
          </cell>
          <cell r="I40">
            <v>188.71160600065579</v>
          </cell>
          <cell r="J40">
            <v>196.07372490810431</v>
          </cell>
          <cell r="K40">
            <v>197.96072253196817</v>
          </cell>
          <cell r="L40">
            <v>234.52006344004835</v>
          </cell>
          <cell r="M40">
            <v>291.84035942873652</v>
          </cell>
          <cell r="N40">
            <v>246.44423089550534</v>
          </cell>
          <cell r="O40">
            <v>525.73504604984953</v>
          </cell>
        </row>
        <row r="41">
          <cell r="D41">
            <v>169.71832293716719</v>
          </cell>
          <cell r="E41">
            <v>168.82549104270959</v>
          </cell>
          <cell r="F41">
            <v>165.69745979085789</v>
          </cell>
          <cell r="G41">
            <v>168.22474176612843</v>
          </cell>
          <cell r="H41">
            <v>108.55729766298866</v>
          </cell>
          <cell r="I41">
            <v>125.80773733377053</v>
          </cell>
          <cell r="J41">
            <v>130.71581660540289</v>
          </cell>
          <cell r="K41">
            <v>131.97381502131213</v>
          </cell>
          <cell r="L41">
            <v>156.34670896003223</v>
          </cell>
          <cell r="M41">
            <v>194.5602396191577</v>
          </cell>
          <cell r="N41">
            <v>164.29615393033691</v>
          </cell>
          <cell r="O41">
            <v>350.49003069989971</v>
          </cell>
        </row>
        <row r="42">
          <cell r="D42">
            <v>344.42836125483927</v>
          </cell>
          <cell r="E42">
            <v>342.61643770432227</v>
          </cell>
          <cell r="F42">
            <v>336.26837428144694</v>
          </cell>
          <cell r="G42">
            <v>341.39727005479006</v>
          </cell>
          <cell r="H42">
            <v>220.30745702194753</v>
          </cell>
          <cell r="I42">
            <v>255.31570223618138</v>
          </cell>
          <cell r="J42">
            <v>265.27621605214114</v>
          </cell>
          <cell r="K42">
            <v>267.82921283736869</v>
          </cell>
          <cell r="L42">
            <v>317.291850536536</v>
          </cell>
          <cell r="M42">
            <v>394.84283922711415</v>
          </cell>
          <cell r="N42">
            <v>333.42454768215424</v>
          </cell>
          <cell r="O42">
            <v>711.28859171450222</v>
          </cell>
        </row>
        <row r="43">
          <cell r="D43">
            <v>229.61890750322621</v>
          </cell>
          <cell r="E43">
            <v>228.41095846954821</v>
          </cell>
          <cell r="F43">
            <v>224.1789161876313</v>
          </cell>
          <cell r="G43">
            <v>227.59818003652671</v>
          </cell>
          <cell r="H43">
            <v>146.87163801463171</v>
          </cell>
          <cell r="I43">
            <v>170.21046815745424</v>
          </cell>
          <cell r="J43">
            <v>176.85081070142743</v>
          </cell>
          <cell r="K43">
            <v>178.55280855824586</v>
          </cell>
          <cell r="L43">
            <v>211.52790035769067</v>
          </cell>
          <cell r="M43">
            <v>263.22855948474279</v>
          </cell>
          <cell r="N43">
            <v>222.28303178810285</v>
          </cell>
          <cell r="O43">
            <v>474.192394476334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Placas"/>
      <sheetName val="DB"/>
      <sheetName val="Hoja3"/>
      <sheetName val="Canal"/>
      <sheetName val="Volumen"/>
      <sheetName val="Armado (2)"/>
      <sheetName val="Total _work"/>
      <sheetName val="Ajustes"/>
      <sheetName val="CCBP (2)"/>
      <sheetName val="Armado"/>
      <sheetName val="Total"/>
      <sheetName val="Total_Db"/>
      <sheetName val="CP"/>
      <sheetName val="CP_DB"/>
      <sheetName val="CCBP"/>
      <sheetName val="Saldo Contábil"/>
      <sheetName val="Físico Atual"/>
      <sheetName val="Prod_Tab"/>
      <sheetName val="SMT1"/>
      <sheetName val="Parameters"/>
      <sheetName val="Como Estamos"/>
      <sheetName val="CADASTRO"/>
      <sheetName val="M-Quest"/>
      <sheetName val="Cover &amp; Parameters"/>
      <sheetName val="CHARTS ADHOC2 K-EUR"/>
      <sheetName val="SYSTEM"/>
      <sheetName val="Danone OpProf Marg Bar_D"/>
      <sheetName val="feed buttons"/>
      <sheetName val="09"/>
      <sheetName val="Mixes"/>
      <sheetName val="RESUMEN"/>
      <sheetName val="Segmento_DB"/>
    </sheetNames>
    <sheetDataSet>
      <sheetData sheetId="0" refreshError="1"/>
      <sheetData sheetId="1" refreshError="1"/>
      <sheetData sheetId="2" refreshError="1"/>
      <sheetData sheetId="3" refreshError="1">
        <row r="668">
          <cell r="F668">
            <v>63287.174036221382</v>
          </cell>
          <cell r="G668">
            <v>51230.37659034643</v>
          </cell>
          <cell r="H668">
            <v>67217.458976843642</v>
          </cell>
          <cell r="I668">
            <v>59263.683644486067</v>
          </cell>
          <cell r="J668">
            <v>42187.181052594038</v>
          </cell>
          <cell r="K668">
            <v>34488.515741808158</v>
          </cell>
          <cell r="L668">
            <v>40971.740321183359</v>
          </cell>
          <cell r="M668">
            <v>60141.466844890361</v>
          </cell>
          <cell r="N668">
            <v>53172.018179997125</v>
          </cell>
          <cell r="O668">
            <v>69742.460797406035</v>
          </cell>
          <cell r="P668">
            <v>67079.059422777864</v>
          </cell>
          <cell r="Q668">
            <v>96038.204909729116</v>
          </cell>
        </row>
        <row r="669">
          <cell r="F669">
            <v>5639.7802868285526</v>
          </cell>
          <cell r="G669">
            <v>5297.0192701924334</v>
          </cell>
          <cell r="H669">
            <v>6858.3614036373583</v>
          </cell>
          <cell r="I669">
            <v>6061.6334242727517</v>
          </cell>
          <cell r="J669">
            <v>4269.0212584725177</v>
          </cell>
          <cell r="K669">
            <v>3482.7170308474469</v>
          </cell>
          <cell r="L669">
            <v>4122.1323207326295</v>
          </cell>
          <cell r="M669">
            <v>6021.0094054037554</v>
          </cell>
          <cell r="N669">
            <v>5304.217240627363</v>
          </cell>
          <cell r="O669">
            <v>6918.158339675665</v>
          </cell>
          <cell r="P669">
            <v>6622.8560833944466</v>
          </cell>
          <cell r="Q669">
            <v>9442.2260906080701</v>
          </cell>
        </row>
        <row r="670">
          <cell r="F670">
            <v>346.60749706080207</v>
          </cell>
          <cell r="G670">
            <v>499.11108190229385</v>
          </cell>
          <cell r="H670">
            <v>661.06440722114394</v>
          </cell>
          <cell r="I670">
            <v>596.34385092517311</v>
          </cell>
          <cell r="J670">
            <v>420.93846930592588</v>
          </cell>
          <cell r="K670">
            <v>343.75766500273039</v>
          </cell>
          <cell r="L670">
            <v>408.27371937261842</v>
          </cell>
          <cell r="M670">
            <v>598.61542056513213</v>
          </cell>
          <cell r="N670">
            <v>529.59737547021882</v>
          </cell>
          <cell r="O670">
            <v>693.27667059126998</v>
          </cell>
          <cell r="P670">
            <v>665.78324076711363</v>
          </cell>
          <cell r="Q670">
            <v>953.99775960906845</v>
          </cell>
        </row>
        <row r="671">
          <cell r="F671">
            <v>1525.9497357541507</v>
          </cell>
          <cell r="G671">
            <v>1817.1361624509759</v>
          </cell>
          <cell r="H671">
            <v>2385.6484443549252</v>
          </cell>
          <cell r="I671">
            <v>2132.0453305610931</v>
          </cell>
          <cell r="J671">
            <v>1515.4177201872567</v>
          </cell>
          <cell r="K671">
            <v>1237.6312585849519</v>
          </cell>
          <cell r="L671">
            <v>1470.3348661798202</v>
          </cell>
          <cell r="M671">
            <v>2156.0564086038867</v>
          </cell>
          <cell r="N671">
            <v>1907.4030413545888</v>
          </cell>
          <cell r="O671">
            <v>2499.5618084636253</v>
          </cell>
          <cell r="P671">
            <v>2403.0806417876292</v>
          </cell>
          <cell r="Q671">
            <v>3443.3150932676599</v>
          </cell>
        </row>
        <row r="672">
          <cell r="F672">
            <v>646.35745975521752</v>
          </cell>
          <cell r="G672">
            <v>600.67038060798211</v>
          </cell>
          <cell r="H672">
            <v>801.28955492082264</v>
          </cell>
          <cell r="I672">
            <v>728.32173625560483</v>
          </cell>
          <cell r="J672">
            <v>535.66232853610984</v>
          </cell>
          <cell r="K672">
            <v>437.17412366928255</v>
          </cell>
          <cell r="L672">
            <v>518.31385749451056</v>
          </cell>
          <cell r="M672">
            <v>760.24926799709294</v>
          </cell>
          <cell r="N672">
            <v>671.40572794785112</v>
          </cell>
          <cell r="O672">
            <v>872.15000931257316</v>
          </cell>
          <cell r="P672">
            <v>831.49208632166983</v>
          </cell>
          <cell r="Q672">
            <v>1186.0679498422387</v>
          </cell>
        </row>
        <row r="674">
          <cell r="F674">
            <v>13163.912634990618</v>
          </cell>
          <cell r="G674">
            <v>9815.8852745612694</v>
          </cell>
          <cell r="H674">
            <v>11805.190710255776</v>
          </cell>
          <cell r="I674">
            <v>9778.2518742671091</v>
          </cell>
          <cell r="J674">
            <v>5702.4251720113443</v>
          </cell>
          <cell r="K674">
            <v>4612.7872942341273</v>
          </cell>
          <cell r="L674">
            <v>5479.5389167682733</v>
          </cell>
          <cell r="M674">
            <v>8022.0057463576559</v>
          </cell>
          <cell r="N674">
            <v>7090.4563066488427</v>
          </cell>
          <cell r="O674">
            <v>9270.3302118454194</v>
          </cell>
          <cell r="P674">
            <v>8903.6373677176689</v>
          </cell>
          <cell r="Q674">
            <v>12726.910414299487</v>
          </cell>
        </row>
        <row r="675">
          <cell r="F675">
            <v>2751.8480383929978</v>
          </cell>
          <cell r="G675">
            <v>2762.5628834657086</v>
          </cell>
          <cell r="H675">
            <v>3306.1276320722409</v>
          </cell>
          <cell r="I675">
            <v>2680.8101152962308</v>
          </cell>
          <cell r="J675">
            <v>1579.2037868217833</v>
          </cell>
          <cell r="K675">
            <v>1276.1909171078416</v>
          </cell>
          <cell r="L675">
            <v>1515.3634129869897</v>
          </cell>
          <cell r="M675">
            <v>2217.5402340076425</v>
          </cell>
          <cell r="N675">
            <v>1959.1762946579233</v>
          </cell>
          <cell r="O675">
            <v>2560.3552137596207</v>
          </cell>
          <cell r="P675">
            <v>2457.9494120880108</v>
          </cell>
          <cell r="Q675">
            <v>3511.7501019872052</v>
          </cell>
        </row>
        <row r="676">
          <cell r="F676">
            <v>597.31356178825649</v>
          </cell>
          <cell r="G676">
            <v>715.94913034462627</v>
          </cell>
          <cell r="H676">
            <v>830.46859312789138</v>
          </cell>
          <cell r="I676">
            <v>670.3704587520964</v>
          </cell>
          <cell r="J676">
            <v>369.21815664373435</v>
          </cell>
          <cell r="K676">
            <v>293.14236518723635</v>
          </cell>
          <cell r="L676">
            <v>347.2849209265554</v>
          </cell>
          <cell r="M676">
            <v>506.93916805052652</v>
          </cell>
          <cell r="N676">
            <v>446.66146916605965</v>
          </cell>
          <cell r="O676">
            <v>582.00691859671906</v>
          </cell>
          <cell r="P676">
            <v>556.95950045748964</v>
          </cell>
          <cell r="Q676">
            <v>793.03977891559134</v>
          </cell>
        </row>
        <row r="677">
          <cell r="F677">
            <v>290.40655790334995</v>
          </cell>
          <cell r="G677">
            <v>326.68929017402917</v>
          </cell>
          <cell r="H677">
            <v>370.7480723219</v>
          </cell>
          <cell r="I677">
            <v>295.94340294482413</v>
          </cell>
          <cell r="J677">
            <v>140.14455399524164</v>
          </cell>
          <cell r="K677">
            <v>112.83605200279342</v>
          </cell>
          <cell r="L677">
            <v>133.95729683051007</v>
          </cell>
          <cell r="M677">
            <v>195.98377016096782</v>
          </cell>
          <cell r="N677">
            <v>173.10204971677121</v>
          </cell>
          <cell r="O677">
            <v>226.14636141164436</v>
          </cell>
          <cell r="P677">
            <v>217.02176136725114</v>
          </cell>
          <cell r="Q677">
            <v>309.9381396437775</v>
          </cell>
        </row>
        <row r="679">
          <cell r="F679">
            <v>11953.255889169313</v>
          </cell>
          <cell r="G679">
            <v>9838.4791288364559</v>
          </cell>
          <cell r="H679">
            <v>11962.040700484615</v>
          </cell>
          <cell r="I679">
            <v>10367.706279752665</v>
          </cell>
          <cell r="J679">
            <v>6920.2885091606868</v>
          </cell>
          <cell r="K679">
            <v>5774.2710941636196</v>
          </cell>
          <cell r="L679">
            <v>6874.9773216467984</v>
          </cell>
          <cell r="M679">
            <v>10114.594004507964</v>
          </cell>
          <cell r="N679">
            <v>8929.8671371271466</v>
          </cell>
          <cell r="O679">
            <v>11721.297941991268</v>
          </cell>
          <cell r="P679">
            <v>11301.378304256863</v>
          </cell>
          <cell r="Q679">
            <v>16175.96702411624</v>
          </cell>
        </row>
        <row r="680">
          <cell r="F680">
            <v>3141.0084996512505</v>
          </cell>
          <cell r="G680">
            <v>3123.5073538351512</v>
          </cell>
          <cell r="H680">
            <v>3801.6776680188136</v>
          </cell>
          <cell r="I680">
            <v>3304.0161353395424</v>
          </cell>
          <cell r="J680">
            <v>2199.9349290496084</v>
          </cell>
          <cell r="K680">
            <v>1848.3949624118377</v>
          </cell>
          <cell r="L680">
            <v>2204.9035751033834</v>
          </cell>
          <cell r="M680">
            <v>3248.8124905861778</v>
          </cell>
          <cell r="N680">
            <v>2876.0158759835995</v>
          </cell>
          <cell r="O680">
            <v>3782.1536583780166</v>
          </cell>
          <cell r="P680">
            <v>3653.9069919766816</v>
          </cell>
          <cell r="Q680">
            <v>5243.2832289356274</v>
          </cell>
        </row>
        <row r="681">
          <cell r="F681">
            <v>850.14281225480966</v>
          </cell>
          <cell r="G681">
            <v>792.19227502102797</v>
          </cell>
          <cell r="H681">
            <v>957.58041310270494</v>
          </cell>
          <cell r="I681">
            <v>831.90374769499635</v>
          </cell>
          <cell r="J681">
            <v>556.17115308020527</v>
          </cell>
          <cell r="K681">
            <v>466.29711991349171</v>
          </cell>
          <cell r="L681">
            <v>555.89551988460641</v>
          </cell>
          <cell r="M681">
            <v>818.99036980203118</v>
          </cell>
          <cell r="N681">
            <v>723.92215482759957</v>
          </cell>
          <cell r="O681">
            <v>951.54732912409418</v>
          </cell>
          <cell r="P681">
            <v>918.75538658126175</v>
          </cell>
          <cell r="Q681">
            <v>1316.811527598622</v>
          </cell>
        </row>
        <row r="682">
          <cell r="F682">
            <v>694.26020480081922</v>
          </cell>
          <cell r="G682">
            <v>613.52388692124964</v>
          </cell>
          <cell r="H682">
            <v>744.27829877989234</v>
          </cell>
          <cell r="I682">
            <v>646.27658950220314</v>
          </cell>
          <cell r="J682">
            <v>432.09341194892801</v>
          </cell>
          <cell r="K682">
            <v>362.05788486667132</v>
          </cell>
          <cell r="L682">
            <v>431.29507394228472</v>
          </cell>
          <cell r="M682">
            <v>635.20890904165606</v>
          </cell>
          <cell r="N682">
            <v>560.71822598847939</v>
          </cell>
          <cell r="O682">
            <v>736.6596253873447</v>
          </cell>
          <cell r="P682">
            <v>710.91080696505696</v>
          </cell>
          <cell r="Q682">
            <v>1017.9589421262588</v>
          </cell>
        </row>
        <row r="684">
          <cell r="F684">
            <v>6671.66642537597</v>
          </cell>
          <cell r="G684">
            <v>4718.7400211300146</v>
          </cell>
          <cell r="H684">
            <v>5968.6892739780014</v>
          </cell>
          <cell r="I684">
            <v>5198.719040557783</v>
          </cell>
          <cell r="J684">
            <v>3574.8889759151389</v>
          </cell>
          <cell r="K684">
            <v>2902.9766192224442</v>
          </cell>
          <cell r="L684">
            <v>3574.3100096502462</v>
          </cell>
          <cell r="M684">
            <v>5419.3065123172182</v>
          </cell>
          <cell r="N684">
            <v>4956.9657977742318</v>
          </cell>
          <cell r="O684">
            <v>6702.0582008544698</v>
          </cell>
          <cell r="P684">
            <v>6652.1462629492598</v>
          </cell>
          <cell r="Q684">
            <v>9688.2229465175369</v>
          </cell>
        </row>
        <row r="685">
          <cell r="F685">
            <v>811.17479255050148</v>
          </cell>
          <cell r="G685">
            <v>416.55785497295403</v>
          </cell>
          <cell r="H685">
            <v>526.44841814645622</v>
          </cell>
          <cell r="I685">
            <v>457.48850023271962</v>
          </cell>
          <cell r="J685">
            <v>315.45513884973695</v>
          </cell>
          <cell r="K685">
            <v>255.50748683642664</v>
          </cell>
          <cell r="L685">
            <v>315.63500918307261</v>
          </cell>
          <cell r="M685">
            <v>480.04410343331966</v>
          </cell>
          <cell r="N685">
            <v>440.36964551217034</v>
          </cell>
          <cell r="O685">
            <v>597.03562640234236</v>
          </cell>
          <cell r="P685">
            <v>594.12418700755211</v>
          </cell>
          <cell r="Q685">
            <v>865.79414549505236</v>
          </cell>
        </row>
        <row r="686">
          <cell r="F686">
            <v>4777.3551903540529</v>
          </cell>
          <cell r="G686">
            <v>5107.6715849166812</v>
          </cell>
          <cell r="H686">
            <v>6459.5723235565238</v>
          </cell>
          <cell r="I686">
            <v>5604.992806222258</v>
          </cell>
          <cell r="J686">
            <v>3790.2331059830303</v>
          </cell>
          <cell r="K686">
            <v>3085.3212028153607</v>
          </cell>
          <cell r="L686">
            <v>3748.6641836640088</v>
          </cell>
          <cell r="M686">
            <v>5612.071808293791</v>
          </cell>
          <cell r="N686">
            <v>5071.5382815267421</v>
          </cell>
          <cell r="O686">
            <v>6778.1076965209559</v>
          </cell>
          <cell r="P686">
            <v>6653.5798966243065</v>
          </cell>
          <cell r="Q686">
            <v>9636.9752420241293</v>
          </cell>
        </row>
        <row r="687">
          <cell r="F687">
            <v>468.00531684955206</v>
          </cell>
          <cell r="G687">
            <v>557.76024238308207</v>
          </cell>
          <cell r="H687">
            <v>705.30196987882084</v>
          </cell>
          <cell r="I687">
            <v>612.91125528885323</v>
          </cell>
          <cell r="J687">
            <v>420.26865788928166</v>
          </cell>
          <cell r="K687">
            <v>341.05463404992122</v>
          </cell>
          <cell r="L687">
            <v>419.3194245959279</v>
          </cell>
          <cell r="M687">
            <v>634.89926723345536</v>
          </cell>
          <cell r="N687">
            <v>579.98714588166831</v>
          </cell>
          <cell r="O687">
            <v>783.21731565609502</v>
          </cell>
          <cell r="P687">
            <v>776.48919619513015</v>
          </cell>
          <cell r="Q687">
            <v>1129.8653285699272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F690">
            <v>2655.4121548435965</v>
          </cell>
          <cell r="G690">
            <v>1912.6742102024746</v>
          </cell>
          <cell r="H690">
            <v>2285.4008713156463</v>
          </cell>
          <cell r="I690">
            <v>1849.9554220379223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2">
          <cell r="F692">
            <v>26.588686593148338</v>
          </cell>
          <cell r="G692">
            <v>21.10447833140439</v>
          </cell>
          <cell r="H692">
            <v>27.167108906707764</v>
          </cell>
          <cell r="I692">
            <v>23.35028835953975</v>
          </cell>
          <cell r="J692">
            <v>15.427202251928845</v>
          </cell>
          <cell r="K692">
            <v>12.603482921265742</v>
          </cell>
          <cell r="L692">
            <v>15.020112871677442</v>
          </cell>
          <cell r="M692">
            <v>22.059553236951071</v>
          </cell>
          <cell r="N692">
            <v>19.55956959624551</v>
          </cell>
          <cell r="O692">
            <v>25.65328695492753</v>
          </cell>
          <cell r="P692">
            <v>24.715765391246929</v>
          </cell>
          <cell r="Q692">
            <v>35.439641602857414</v>
          </cell>
        </row>
        <row r="693">
          <cell r="F693">
            <v>50.491704712585268</v>
          </cell>
          <cell r="G693">
            <v>48.05800340319059</v>
          </cell>
          <cell r="H693">
            <v>61.987808605678261</v>
          </cell>
          <cell r="I693">
            <v>53.264699233806553</v>
          </cell>
          <cell r="J693">
            <v>35.239527417555806</v>
          </cell>
          <cell r="K693">
            <v>28.793802541938863</v>
          </cell>
          <cell r="L693">
            <v>34.314091875197462</v>
          </cell>
          <cell r="M693">
            <v>50.393327888244066</v>
          </cell>
          <cell r="N693">
            <v>44.67838937860261</v>
          </cell>
          <cell r="O693">
            <v>58.590473071133935</v>
          </cell>
          <cell r="P693">
            <v>56.44000171518168</v>
          </cell>
          <cell r="Q693">
            <v>80.912212771912252</v>
          </cell>
        </row>
        <row r="694">
          <cell r="F694">
            <v>51.157788936710311</v>
          </cell>
          <cell r="G694">
            <v>48.990963182334724</v>
          </cell>
          <cell r="H694">
            <v>64.048520452792687</v>
          </cell>
          <cell r="I694">
            <v>54.920774054712957</v>
          </cell>
          <cell r="J694">
            <v>36.336149871180048</v>
          </cell>
          <cell r="K694">
            <v>29.668614264780157</v>
          </cell>
          <cell r="L694">
            <v>35.313980440417112</v>
          </cell>
          <cell r="M694">
            <v>51.791886281266841</v>
          </cell>
          <cell r="N694">
            <v>45.85004956708628</v>
          </cell>
          <cell r="O694">
            <v>60.029328162192684</v>
          </cell>
          <cell r="P694">
            <v>57.724573843253985</v>
          </cell>
          <cell r="Q694">
            <v>82.598389423905758</v>
          </cell>
        </row>
        <row r="696">
          <cell r="F696">
            <v>536.78086550324133</v>
          </cell>
          <cell r="G696">
            <v>351.14507304047612</v>
          </cell>
          <cell r="H696">
            <v>431.68726414491789</v>
          </cell>
          <cell r="I696">
            <v>309.16924497239825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F697">
            <v>-2.011122278237958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F698">
            <v>1503.1342883408911</v>
          </cell>
          <cell r="G698">
            <v>1327.9262095172601</v>
          </cell>
          <cell r="H698">
            <v>1618.8136678942865</v>
          </cell>
          <cell r="I698">
            <v>1154.8939087476417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700">
          <cell r="F700">
            <v>0</v>
          </cell>
          <cell r="G700">
            <v>797.28740654615592</v>
          </cell>
          <cell r="H700">
            <v>853.14608649746901</v>
          </cell>
          <cell r="I700">
            <v>652.69862158337196</v>
          </cell>
          <cell r="J700">
            <v>366.5515263869591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F701">
            <v>3.323449580913497</v>
          </cell>
          <cell r="G701">
            <v>21.218297399022045</v>
          </cell>
          <cell r="H701">
            <v>23.794877562549313</v>
          </cell>
          <cell r="I701">
            <v>17.87084504648346</v>
          </cell>
          <cell r="J701">
            <v>9.586962277423802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F702">
            <v>20.776639608374751</v>
          </cell>
          <cell r="G702">
            <v>28.428684361060206</v>
          </cell>
          <cell r="H702">
            <v>30.314822180054531</v>
          </cell>
          <cell r="I702">
            <v>22.426613610019412</v>
          </cell>
          <cell r="J702">
            <v>11.976542112170506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F703">
            <v>37.842740962277574</v>
          </cell>
          <cell r="G703">
            <v>45.666794614190323</v>
          </cell>
          <cell r="H703">
            <v>48.426103792250657</v>
          </cell>
          <cell r="I703">
            <v>36.684083538449705</v>
          </cell>
          <cell r="J703">
            <v>20.311933957308661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F704">
            <v>26.85383851316875</v>
          </cell>
          <cell r="G704">
            <v>39.179254629391437</v>
          </cell>
          <cell r="H704">
            <v>40.912120862147056</v>
          </cell>
          <cell r="I704">
            <v>30.681737422075077</v>
          </cell>
          <cell r="J704">
            <v>16.853438176843461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F705">
            <v>8.4510397150797463</v>
          </cell>
          <cell r="G705">
            <v>20.308731796766082</v>
          </cell>
          <cell r="H705">
            <v>22.948507500894493</v>
          </cell>
          <cell r="I705">
            <v>17.163792479816546</v>
          </cell>
          <cell r="J705">
            <v>9.1202348494838361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F706">
            <v>19.43316856675423</v>
          </cell>
          <cell r="G706">
            <v>29.658111144251905</v>
          </cell>
          <cell r="H706">
            <v>30.561235367286319</v>
          </cell>
          <cell r="I706">
            <v>22.793621944801803</v>
          </cell>
          <cell r="J706">
            <v>12.463734487256813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</row>
        <row r="708">
          <cell r="F708">
            <v>7665.6668807880806</v>
          </cell>
          <cell r="G708">
            <v>11643.394152641946</v>
          </cell>
          <cell r="H708">
            <v>14515.222437353212</v>
          </cell>
          <cell r="I708">
            <v>14085.58959793657</v>
          </cell>
          <cell r="J708">
            <v>10107.771579865095</v>
          </cell>
          <cell r="K708">
            <v>8704.731410274655</v>
          </cell>
          <cell r="L708">
            <v>10769.206821487905</v>
          </cell>
          <cell r="M708">
            <v>16279.790780085037</v>
          </cell>
          <cell r="N708">
            <v>15038.641901681061</v>
          </cell>
          <cell r="O708">
            <v>20327.271773929049</v>
          </cell>
          <cell r="P708">
            <v>20246.209629458175</v>
          </cell>
          <cell r="Q708">
            <v>30177.291198176808</v>
          </cell>
        </row>
        <row r="709">
          <cell r="F709">
            <v>1472.2940638006951</v>
          </cell>
          <cell r="G709">
            <v>1881.0069968901284</v>
          </cell>
          <cell r="H709">
            <v>2212.1093942125749</v>
          </cell>
          <cell r="I709">
            <v>2119.4973472338361</v>
          </cell>
          <cell r="J709">
            <v>1532.8348190010174</v>
          </cell>
          <cell r="K709">
            <v>1298.3361528132871</v>
          </cell>
          <cell r="L709">
            <v>1582.1709320371535</v>
          </cell>
          <cell r="M709">
            <v>2349.6337015133058</v>
          </cell>
          <cell r="N709">
            <v>2140.0998920578868</v>
          </cell>
          <cell r="O709">
            <v>2846.9233875010586</v>
          </cell>
          <cell r="P709">
            <v>2788.6407087294883</v>
          </cell>
          <cell r="Q709">
            <v>4088.499916610579</v>
          </cell>
        </row>
        <row r="710">
          <cell r="F710">
            <v>1937.705999366535</v>
          </cell>
          <cell r="G710">
            <v>2707.6441566229973</v>
          </cell>
          <cell r="H710">
            <v>4544.1535997618794</v>
          </cell>
          <cell r="I710">
            <v>4125.8608499483998</v>
          </cell>
          <cell r="J710">
            <v>2794.6820995236253</v>
          </cell>
          <cell r="K710">
            <v>2280.4115421903057</v>
          </cell>
          <cell r="L710">
            <v>2679.5411432134233</v>
          </cell>
          <cell r="M710">
            <v>3848.8778984880055</v>
          </cell>
          <cell r="N710">
            <v>3367.2946258602065</v>
          </cell>
          <cell r="O710">
            <v>4317.1528399373346</v>
          </cell>
          <cell r="P710">
            <v>4070.1905753156011</v>
          </cell>
          <cell r="Q710">
            <v>5725.6983635138913</v>
          </cell>
        </row>
        <row r="711">
          <cell r="F711">
            <v>2286.3844858900388</v>
          </cell>
          <cell r="G711">
            <v>751.4757507827569</v>
          </cell>
          <cell r="H711">
            <v>2275.495884533862</v>
          </cell>
          <cell r="I711">
            <v>2184.726703520832</v>
          </cell>
          <cell r="J711">
            <v>1487.0330669429716</v>
          </cell>
          <cell r="K711">
            <v>1212.0128961330136</v>
          </cell>
          <cell r="L711">
            <v>1420.8238187260058</v>
          </cell>
          <cell r="M711">
            <v>2028.5801699558424</v>
          </cell>
          <cell r="N711">
            <v>1770.7582227442354</v>
          </cell>
          <cell r="O711">
            <v>2257.6849471517226</v>
          </cell>
          <cell r="P711">
            <v>2119.6462509501057</v>
          </cell>
          <cell r="Q711">
            <v>2968.058475295371</v>
          </cell>
        </row>
        <row r="713">
          <cell r="F713">
            <v>5459.5016419839176</v>
          </cell>
          <cell r="G713">
            <v>7527.0275152788308</v>
          </cell>
          <cell r="H713">
            <v>8254.7331831375523</v>
          </cell>
          <cell r="I713">
            <v>5438.6478393375683</v>
          </cell>
          <cell r="J713">
            <v>2841.2303409478336</v>
          </cell>
          <cell r="K713">
            <v>2330.1629495932393</v>
          </cell>
          <cell r="L713">
            <v>2702.8335373243972</v>
          </cell>
          <cell r="M713">
            <v>3855.8015778718254</v>
          </cell>
          <cell r="N713">
            <v>3271.2208801067982</v>
          </cell>
          <cell r="O713">
            <v>4097.8585063393648</v>
          </cell>
          <cell r="P713">
            <v>3789.2855622226552</v>
          </cell>
          <cell r="Q713">
            <v>5222.7781580290539</v>
          </cell>
        </row>
        <row r="714">
          <cell r="F714">
            <v>316.94484514523987</v>
          </cell>
          <cell r="G714">
            <v>193.69571836612013</v>
          </cell>
          <cell r="H714">
            <v>449.63328694698134</v>
          </cell>
          <cell r="I714">
            <v>365.02606594849811</v>
          </cell>
          <cell r="J714">
            <v>63.532013896775489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F715">
            <v>8030.2100823762667</v>
          </cell>
          <cell r="G715">
            <v>5956.8842782543334</v>
          </cell>
          <cell r="H715">
            <v>6203.8975073213123</v>
          </cell>
          <cell r="I715">
            <v>4337.271941887393</v>
          </cell>
          <cell r="J715">
            <v>2161.8661861202509</v>
          </cell>
          <cell r="K715">
            <v>1687.7515260150099</v>
          </cell>
          <cell r="L715">
            <v>1891.4891283324405</v>
          </cell>
          <cell r="M715">
            <v>2606.87948575877</v>
          </cell>
          <cell r="N715">
            <v>2153.1672511182792</v>
          </cell>
          <cell r="O715">
            <v>2624.7499202083773</v>
          </cell>
          <cell r="P715">
            <v>2350.9088352406093</v>
          </cell>
          <cell r="Q715">
            <v>3129.8202020745002</v>
          </cell>
        </row>
        <row r="716">
          <cell r="F716">
            <v>587.806615051314</v>
          </cell>
          <cell r="G716">
            <v>377.85286088319543</v>
          </cell>
          <cell r="H716">
            <v>485.16087294810143</v>
          </cell>
          <cell r="I716">
            <v>294.07259305253211</v>
          </cell>
          <cell r="J716">
            <v>198.58716472607105</v>
          </cell>
          <cell r="K716">
            <v>157.1561646234714</v>
          </cell>
          <cell r="L716">
            <v>180.90564844679875</v>
          </cell>
          <cell r="M716">
            <v>255.99497400738153</v>
          </cell>
          <cell r="N716">
            <v>213.78092036316636</v>
          </cell>
          <cell r="O716">
            <v>263.46908080016374</v>
          </cell>
          <cell r="P716">
            <v>240.49574767070845</v>
          </cell>
          <cell r="Q716">
            <v>327.73869697889853</v>
          </cell>
        </row>
      </sheetData>
      <sheetData sheetId="4" refreshError="1"/>
      <sheetData sheetId="5" refreshError="1"/>
      <sheetData sheetId="6" refreshError="1"/>
      <sheetData sheetId="7" refreshError="1">
        <row r="9">
          <cell r="A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Volumen"/>
      <sheetName val="Total _work"/>
      <sheetName val="Canal"/>
      <sheetName val="Ajustes"/>
      <sheetName val="MKT_Terr"/>
      <sheetName val="Placas"/>
      <sheetName val="Parameters"/>
      <sheetName val="Saldo Contábil"/>
      <sheetName val="Físico Atual"/>
      <sheetName val="feed buttons"/>
      <sheetName val="Prod_Tab"/>
      <sheetName val="SMT1"/>
      <sheetName val="M-Quest"/>
      <sheetName val="Cover &amp; Parameters"/>
      <sheetName val="CHARTS ADHOC2 K-EUR"/>
      <sheetName val="SYSTEM"/>
      <sheetName val="P&amp;L-BS-CF Mes Coralsa"/>
    </sheetNames>
    <sheetDataSet>
      <sheetData sheetId="0" refreshError="1"/>
      <sheetData sheetId="1" refreshError="1">
        <row r="311">
          <cell r="F311">
            <v>63287.17403622139</v>
          </cell>
          <cell r="G311">
            <v>62060.264839773787</v>
          </cell>
          <cell r="H311">
            <v>62129.26421818704</v>
          </cell>
          <cell r="I311">
            <v>54786.940320770052</v>
          </cell>
          <cell r="J311">
            <v>37648.280759046203</v>
          </cell>
          <cell r="K311">
            <v>34610.955227028222</v>
          </cell>
          <cell r="L311">
            <v>44051.680832340964</v>
          </cell>
          <cell r="M311">
            <v>64202.07161134902</v>
          </cell>
          <cell r="N311">
            <v>58915.971157399093</v>
          </cell>
          <cell r="O311">
            <v>74490.629116318625</v>
          </cell>
          <cell r="P311">
            <v>77574.348075298214</v>
          </cell>
          <cell r="Q311">
            <v>112305.33143803357</v>
          </cell>
        </row>
        <row r="312">
          <cell r="F312">
            <v>5639.7802868285526</v>
          </cell>
          <cell r="G312">
            <v>6331.5945630696151</v>
          </cell>
          <cell r="H312">
            <v>6245.0208623478184</v>
          </cell>
          <cell r="I312">
            <v>5475.3782380315879</v>
          </cell>
          <cell r="J312">
            <v>3724.2769685818512</v>
          </cell>
          <cell r="K312">
            <v>3424.8586797579164</v>
          </cell>
          <cell r="L312">
            <v>4346.3010340828705</v>
          </cell>
          <cell r="M312">
            <v>6316.2197485007819</v>
          </cell>
          <cell r="N312">
            <v>5779.8546333379927</v>
          </cell>
          <cell r="O312">
            <v>7287.6546450785472</v>
          </cell>
          <cell r="P312">
            <v>7568.9290007759328</v>
          </cell>
          <cell r="Q312">
            <v>10928.877570167842</v>
          </cell>
        </row>
        <row r="313">
          <cell r="F313">
            <v>346.60749706080207</v>
          </cell>
          <cell r="G313">
            <v>593.83837310035642</v>
          </cell>
          <cell r="H313">
            <v>598.3820281038436</v>
          </cell>
          <cell r="I313">
            <v>529.49125918443406</v>
          </cell>
          <cell r="J313">
            <v>360.98618979567527</v>
          </cell>
          <cell r="K313">
            <v>332.4850789345204</v>
          </cell>
          <cell r="L313">
            <v>424.04217742305633</v>
          </cell>
          <cell r="M313">
            <v>619.23639109495014</v>
          </cell>
          <cell r="N313">
            <v>569.34642875637394</v>
          </cell>
          <cell r="O313">
            <v>721.20515224142275</v>
          </cell>
          <cell r="P313">
            <v>752.43400572657777</v>
          </cell>
          <cell r="Q313">
            <v>1091.2519104063358</v>
          </cell>
        </row>
        <row r="314">
          <cell r="F314">
            <v>1525.9497357541509</v>
          </cell>
          <cell r="G314">
            <v>2167.5173864394665</v>
          </cell>
          <cell r="H314">
            <v>2163.8912723238759</v>
          </cell>
          <cell r="I314">
            <v>1906.9323415847193</v>
          </cell>
          <cell r="J314">
            <v>1308.583553946843</v>
          </cell>
          <cell r="K314">
            <v>1203.1323421850834</v>
          </cell>
          <cell r="L314">
            <v>1529.9208982603607</v>
          </cell>
          <cell r="M314">
            <v>2227.7384285998132</v>
          </cell>
          <cell r="N314">
            <v>2042.4811176102348</v>
          </cell>
          <cell r="O314">
            <v>2580.1029862590758</v>
          </cell>
          <cell r="P314">
            <v>2684.5033434470938</v>
          </cell>
          <cell r="Q314">
            <v>3882.9005856021358</v>
          </cell>
        </row>
        <row r="315">
          <cell r="F315">
            <v>646.35745975521752</v>
          </cell>
          <cell r="G315">
            <v>705.09342721769951</v>
          </cell>
          <cell r="H315">
            <v>726.91204089446273</v>
          </cell>
          <cell r="I315">
            <v>657.64048222816621</v>
          </cell>
          <cell r="J315">
            <v>472.87537567365877</v>
          </cell>
          <cell r="K315">
            <v>442.15328136723451</v>
          </cell>
          <cell r="L315">
            <v>574.67598007027675</v>
          </cell>
          <cell r="M315">
            <v>854.60474644366775</v>
          </cell>
          <cell r="N315">
            <v>799.61713839303241</v>
          </cell>
          <cell r="O315">
            <v>1030.1046526570981</v>
          </cell>
          <cell r="P315">
            <v>1092.3085082951245</v>
          </cell>
          <cell r="Q315">
            <v>1609.1967940395891</v>
          </cell>
        </row>
        <row r="317">
          <cell r="F317">
            <v>13163.91263499062</v>
          </cell>
          <cell r="G317">
            <v>11817.496840083451</v>
          </cell>
          <cell r="H317">
            <v>10477.624171337031</v>
          </cell>
          <cell r="I317">
            <v>8144.0949307624587</v>
          </cell>
          <cell r="J317">
            <v>4679.3019876595508</v>
          </cell>
          <cell r="K317">
            <v>3697.3744084860027</v>
          </cell>
          <cell r="L317">
            <v>3950.3568183084758</v>
          </cell>
          <cell r="M317">
            <v>4673.733529070907</v>
          </cell>
          <cell r="N317">
            <v>3310.3630846396118</v>
          </cell>
          <cell r="O317">
            <v>2967.9243281597523</v>
          </cell>
          <cell r="P317">
            <v>1842.9748402397925</v>
          </cell>
          <cell r="Q317">
            <v>890.19457252838845</v>
          </cell>
        </row>
        <row r="318">
          <cell r="F318">
            <v>2751.8480383929982</v>
          </cell>
          <cell r="G318">
            <v>3323.1800064808986</v>
          </cell>
          <cell r="H318">
            <v>2925.449413236664</v>
          </cell>
          <cell r="I318">
            <v>2274.0622126648655</v>
          </cell>
          <cell r="J318">
            <v>1306.7017740773588</v>
          </cell>
          <cell r="K318">
            <v>1032.703426234928</v>
          </cell>
          <cell r="L318">
            <v>1103.5407436310707</v>
          </cell>
          <cell r="M318">
            <v>1305.9207947264781</v>
          </cell>
          <cell r="N318">
            <v>925.30909183448227</v>
          </cell>
          <cell r="O318">
            <v>830.13456015814188</v>
          </cell>
          <cell r="P318">
            <v>516.26945540039344</v>
          </cell>
          <cell r="Q318">
            <v>251.24584150315846</v>
          </cell>
        </row>
        <row r="319">
          <cell r="F319">
            <v>597.31356178825683</v>
          </cell>
          <cell r="G319">
            <v>841.72339869517839</v>
          </cell>
          <cell r="H319">
            <v>739.03487455332834</v>
          </cell>
          <cell r="I319">
            <v>575.60148547949564</v>
          </cell>
          <cell r="J319">
            <v>331.52823212231681</v>
          </cell>
          <cell r="K319">
            <v>263.44358949014259</v>
          </cell>
          <cell r="L319">
            <v>282.788278059569</v>
          </cell>
          <cell r="M319">
            <v>336.82514850949838</v>
          </cell>
          <cell r="N319">
            <v>241.07675376841377</v>
          </cell>
          <cell r="O319">
            <v>220.17894996337876</v>
          </cell>
          <cell r="P319">
            <v>142.56230607388105</v>
          </cell>
          <cell r="Q319">
            <v>82.812652025079259</v>
          </cell>
        </row>
        <row r="320">
          <cell r="F320">
            <v>290.40655790334995</v>
          </cell>
          <cell r="G320">
            <v>392.33242486529537</v>
          </cell>
          <cell r="H320">
            <v>345.73699665707858</v>
          </cell>
          <cell r="I320">
            <v>268.4685864085078</v>
          </cell>
          <cell r="J320">
            <v>154.05590655653015</v>
          </cell>
          <cell r="K320">
            <v>121.55769397046295</v>
          </cell>
          <cell r="L320">
            <v>129.58483953432506</v>
          </cell>
          <cell r="M320">
            <v>152.81846917324398</v>
          </cell>
          <cell r="N320">
            <v>107.68877979961155</v>
          </cell>
          <cell r="O320">
            <v>95.660575726624685</v>
          </cell>
          <cell r="P320">
            <v>58.117869118694749</v>
          </cell>
          <cell r="Q320">
            <v>25.004239747646967</v>
          </cell>
        </row>
        <row r="322">
          <cell r="F322">
            <v>11953.255889169315</v>
          </cell>
          <cell r="G322">
            <v>11746.108126850109</v>
          </cell>
          <cell r="H322">
            <v>9755.8154183574479</v>
          </cell>
          <cell r="I322">
            <v>8552.3322389387904</v>
          </cell>
          <cell r="J322">
            <v>5653.8664435266674</v>
          </cell>
          <cell r="K322">
            <v>5256.3212829438698</v>
          </cell>
          <cell r="L322">
            <v>6656.1641021928781</v>
          </cell>
          <cell r="M322">
            <v>9650.3295510296666</v>
          </cell>
          <cell r="N322">
            <v>8808.4393656804295</v>
          </cell>
          <cell r="O322">
            <v>11076.046331024203</v>
          </cell>
          <cell r="P322">
            <v>11470.071828789525</v>
          </cell>
          <cell r="Q322">
            <v>16510.663294024791</v>
          </cell>
        </row>
        <row r="323">
          <cell r="F323">
            <v>3141.008499651251</v>
          </cell>
          <cell r="G323">
            <v>3781.1870610140104</v>
          </cell>
          <cell r="H323">
            <v>3153.4167243747697</v>
          </cell>
          <cell r="I323">
            <v>2768.6102234817154</v>
          </cell>
          <cell r="J323">
            <v>1823.2783604157378</v>
          </cell>
          <cell r="K323">
            <v>1706.0717548911739</v>
          </cell>
          <cell r="L323">
            <v>2161.1042884605527</v>
          </cell>
          <cell r="M323">
            <v>3134.5355156596916</v>
          </cell>
          <cell r="N323">
            <v>2862.5474580578225</v>
          </cell>
          <cell r="O323">
            <v>3601.6742429294327</v>
          </cell>
          <cell r="P323">
            <v>3732.454696658041</v>
          </cell>
          <cell r="Q323">
            <v>5377.0439304297934</v>
          </cell>
        </row>
        <row r="324">
          <cell r="F324">
            <v>850.14281225481</v>
          </cell>
          <cell r="G324">
            <v>1110.3613903627966</v>
          </cell>
          <cell r="H324">
            <v>921.76254714479012</v>
          </cell>
          <cell r="I324">
            <v>808.34241641867243</v>
          </cell>
          <cell r="J324">
            <v>533.61296759422987</v>
          </cell>
          <cell r="K324">
            <v>497.63451933119364</v>
          </cell>
          <cell r="L324">
            <v>630.01565158934648</v>
          </cell>
          <cell r="M324">
            <v>913.23504694490089</v>
          </cell>
          <cell r="N324">
            <v>833.42578096711009</v>
          </cell>
          <cell r="O324">
            <v>1047.8391558754199</v>
          </cell>
          <cell r="P324">
            <v>1085.0058242236523</v>
          </cell>
          <cell r="Q324">
            <v>1561.7099715232532</v>
          </cell>
        </row>
        <row r="325">
          <cell r="F325">
            <v>694.26020480081922</v>
          </cell>
          <cell r="G325">
            <v>871.42249965684084</v>
          </cell>
          <cell r="H325">
            <v>724.92825827954186</v>
          </cell>
          <cell r="I325">
            <v>635.79348473979235</v>
          </cell>
          <cell r="J325">
            <v>419.89491781072098</v>
          </cell>
          <cell r="K325">
            <v>391.58893472595599</v>
          </cell>
          <cell r="L325">
            <v>495.77490569176888</v>
          </cell>
          <cell r="M325">
            <v>718.66406081697221</v>
          </cell>
          <cell r="N325">
            <v>655.86928723961739</v>
          </cell>
          <cell r="O325">
            <v>824.61048838765032</v>
          </cell>
          <cell r="P325">
            <v>853.86077947718809</v>
          </cell>
          <cell r="Q325">
            <v>1229.0034650041252</v>
          </cell>
        </row>
        <row r="327">
          <cell r="F327">
            <v>6671.6664253759709</v>
          </cell>
          <cell r="G327">
            <v>6385.9694312324036</v>
          </cell>
          <cell r="H327">
            <v>6137.001783774178</v>
          </cell>
          <cell r="I327">
            <v>5586.9939934158101</v>
          </cell>
          <cell r="J327">
            <v>3827.2438096436931</v>
          </cell>
          <cell r="K327">
            <v>3707.0850245431466</v>
          </cell>
          <cell r="L327">
            <v>4866.0929325687748</v>
          </cell>
          <cell r="M327">
            <v>7303.4138112119481</v>
          </cell>
          <cell r="N327">
            <v>6892.6101168807145</v>
          </cell>
          <cell r="O327">
            <v>8951.3696660989226</v>
          </cell>
          <cell r="P327">
            <v>9564.2180035952115</v>
          </cell>
          <cell r="Q327">
            <v>14191.213168173028</v>
          </cell>
        </row>
        <row r="328">
          <cell r="F328">
            <v>811.17479255050148</v>
          </cell>
          <cell r="G328">
            <v>562.56849676466209</v>
          </cell>
          <cell r="H328">
            <v>540.04851883479239</v>
          </cell>
          <cell r="I328">
            <v>490.73653979292015</v>
          </cell>
          <cell r="J328">
            <v>335.65647955935111</v>
          </cell>
          <cell r="K328">
            <v>323.74088198191816</v>
          </cell>
          <cell r="L328">
            <v>424.64736944821902</v>
          </cell>
          <cell r="M328">
            <v>636.91909261932324</v>
          </cell>
          <cell r="N328">
            <v>600.72422694213719</v>
          </cell>
          <cell r="O328">
            <v>779.70985073363829</v>
          </cell>
          <cell r="P328">
            <v>832.64725637710785</v>
          </cell>
          <cell r="Q328">
            <v>1234.8456151491978</v>
          </cell>
        </row>
        <row r="329">
          <cell r="F329">
            <v>4777.3551903540529</v>
          </cell>
          <cell r="G329">
            <v>7013.0464196094308</v>
          </cell>
          <cell r="H329">
            <v>6665.7892134216545</v>
          </cell>
          <cell r="I329">
            <v>5977.6559697049206</v>
          </cell>
          <cell r="J329">
            <v>4054.458473310533</v>
          </cell>
          <cell r="K329">
            <v>3861.4142052639882</v>
          </cell>
          <cell r="L329">
            <v>4996.7301244836681</v>
          </cell>
          <cell r="M329">
            <v>7398.8415190974956</v>
          </cell>
          <cell r="N329">
            <v>6894.223370240552</v>
          </cell>
          <cell r="O329">
            <v>8846.6088270123837</v>
          </cell>
          <cell r="P329">
            <v>9346.1722232569518</v>
          </cell>
          <cell r="Q329">
            <v>13721.461038746764</v>
          </cell>
        </row>
        <row r="330">
          <cell r="F330">
            <v>468.00531684955206</v>
          </cell>
          <cell r="G330">
            <v>765.94061739141932</v>
          </cell>
          <cell r="H330">
            <v>730.71401713109969</v>
          </cell>
          <cell r="I330">
            <v>660.43890977951219</v>
          </cell>
          <cell r="J330">
            <v>451.06889604298055</v>
          </cell>
          <cell r="K330">
            <v>433.62472105402838</v>
          </cell>
          <cell r="L330">
            <v>565.6059068560711</v>
          </cell>
          <cell r="M330">
            <v>843.85864723202042</v>
          </cell>
          <cell r="N330">
            <v>791.92576669673406</v>
          </cell>
          <cell r="O330">
            <v>1023.0190390665235</v>
          </cell>
          <cell r="P330">
            <v>1087.5880934770778</v>
          </cell>
          <cell r="Q330">
            <v>1606.1057506626457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2655.4121548435965</v>
          </cell>
          <cell r="G333">
            <v>2327.2284016483513</v>
          </cell>
          <cell r="H333">
            <v>2112.4522630960869</v>
          </cell>
          <cell r="I333">
            <v>1722.9351251928967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5">
          <cell r="F335">
            <v>26.588686593148346</v>
          </cell>
          <cell r="G335">
            <v>25.678676019591034</v>
          </cell>
          <cell r="H335">
            <v>25.111227273977168</v>
          </cell>
          <cell r="I335">
            <v>21.747027803359224</v>
          </cell>
          <cell r="J335">
            <v>14.174470949981481</v>
          </cell>
          <cell r="K335">
            <v>12.892134079895291</v>
          </cell>
          <cell r="L335">
            <v>16.244271160571191</v>
          </cell>
          <cell r="M335">
            <v>23.434988585088107</v>
          </cell>
          <cell r="N335">
            <v>21.285539984820073</v>
          </cell>
          <cell r="O335">
            <v>26.635069147894715</v>
          </cell>
          <cell r="P335">
            <v>27.449992203136713</v>
          </cell>
          <cell r="Q335">
            <v>39.325518888557653</v>
          </cell>
        </row>
        <row r="336">
          <cell r="F336">
            <v>50.491704712585275</v>
          </cell>
          <cell r="G336">
            <v>58.474124788130403</v>
          </cell>
          <cell r="H336">
            <v>57.296856852097783</v>
          </cell>
          <cell r="I336">
            <v>49.607477104320893</v>
          </cell>
          <cell r="J336">
            <v>32.377980758550613</v>
          </cell>
          <cell r="K336">
            <v>29.453252355692925</v>
          </cell>
          <cell r="L336">
            <v>37.110733974611556</v>
          </cell>
          <cell r="M336">
            <v>53.53540260495447</v>
          </cell>
          <cell r="N336">
            <v>48.620888046440115</v>
          </cell>
          <cell r="O336">
            <v>60.832801051943193</v>
          </cell>
          <cell r="P336">
            <v>62.683780271495685</v>
          </cell>
          <cell r="Q336">
            <v>89.784055587635635</v>
          </cell>
        </row>
        <row r="337">
          <cell r="F337">
            <v>51.157788936710318</v>
          </cell>
          <cell r="G337">
            <v>59.609294846908988</v>
          </cell>
          <cell r="H337">
            <v>59.201623521115351</v>
          </cell>
          <cell r="I337">
            <v>51.149843717535781</v>
          </cell>
          <cell r="J337">
            <v>33.385554449370062</v>
          </cell>
          <cell r="K337">
            <v>30.348099446452625</v>
          </cell>
          <cell r="L337">
            <v>38.192114728707622</v>
          </cell>
          <cell r="M337">
            <v>55.021162521486566</v>
          </cell>
          <cell r="N337">
            <v>49.895937564675819</v>
          </cell>
          <cell r="O337">
            <v>62.326722860539682</v>
          </cell>
          <cell r="P337">
            <v>64.110460543854927</v>
          </cell>
          <cell r="Q337">
            <v>91.655117730997389</v>
          </cell>
        </row>
        <row r="339">
          <cell r="F339">
            <v>536.78086550324144</v>
          </cell>
          <cell r="G339">
            <v>427.25247337975708</v>
          </cell>
          <cell r="H339">
            <v>399.01916094383978</v>
          </cell>
          <cell r="I339">
            <v>287.9412906098626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-2.011122278237958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503.1342883408918</v>
          </cell>
          <cell r="G341">
            <v>1615.7417575859201</v>
          </cell>
          <cell r="H341">
            <v>1496.3093080057974</v>
          </cell>
          <cell r="I341">
            <v>1075.5974211857756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3">
          <cell r="F343">
            <v>0</v>
          </cell>
          <cell r="G343">
            <v>1040.661015305913</v>
          </cell>
          <cell r="H343">
            <v>845.94921702641273</v>
          </cell>
          <cell r="I343">
            <v>652.10380143674854</v>
          </cell>
          <cell r="J343">
            <v>361.2859662309254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3.3234495809134978</v>
          </cell>
          <cell r="G344">
            <v>16.765880222894108</v>
          </cell>
          <cell r="H344">
            <v>14.415504848417996</v>
          </cell>
          <cell r="I344">
            <v>10.847977280743043</v>
          </cell>
          <cell r="J344">
            <v>5.6692354739451725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20.776639608374754</v>
          </cell>
          <cell r="G345">
            <v>23.103993439258122</v>
          </cell>
          <cell r="H345">
            <v>18.805570820871626</v>
          </cell>
          <cell r="I345">
            <v>13.756538400638753</v>
          </cell>
          <cell r="J345">
            <v>7.0107591276658496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37.842740962277567</v>
          </cell>
          <cell r="G346">
            <v>41.701630985628967</v>
          </cell>
          <cell r="H346">
            <v>33.064808390963599</v>
          </cell>
          <cell r="I346">
            <v>25.239616904661201</v>
          </cell>
          <cell r="J346">
            <v>13.852285883918391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26.853838513168753</v>
          </cell>
          <cell r="G347">
            <v>30.379418093414319</v>
          </cell>
          <cell r="H347">
            <v>24.335950203611628</v>
          </cell>
          <cell r="I347">
            <v>18.061916560115989</v>
          </cell>
          <cell r="J347">
            <v>9.4664842521131156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8.451039715079748</v>
          </cell>
          <cell r="G348">
            <v>16.502208700897622</v>
          </cell>
          <cell r="H348">
            <v>14.224714536247051</v>
          </cell>
          <cell r="I348">
            <v>10.665835408599177</v>
          </cell>
          <cell r="J348">
            <v>5.53897835518012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F349">
            <v>19.433168566754237</v>
          </cell>
          <cell r="G349">
            <v>25.417646597733828</v>
          </cell>
          <cell r="H349">
            <v>19.840974083613499</v>
          </cell>
          <cell r="I349">
            <v>14.692685502375584</v>
          </cell>
          <cell r="J349">
            <v>7.7540454477756509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1">
          <cell r="F351">
            <v>7665.6668807880824</v>
          </cell>
          <cell r="G351">
            <v>13475.372020102226</v>
          </cell>
          <cell r="H351">
            <v>12787.542607210235</v>
          </cell>
          <cell r="I351">
            <v>11987.652359029968</v>
          </cell>
          <cell r="J351">
            <v>8395.4012042375798</v>
          </cell>
          <cell r="K351">
            <v>8198.087487621835</v>
          </cell>
          <cell r="L351">
            <v>11066.306070245228</v>
          </cell>
          <cell r="M351">
            <v>17062.095629025509</v>
          </cell>
          <cell r="N351">
            <v>16525.477941664558</v>
          </cell>
          <cell r="O351">
            <v>22005.75118507932</v>
          </cell>
          <cell r="P351">
            <v>24088.736381005365</v>
          </cell>
          <cell r="Q351">
            <v>36590.559550124344</v>
          </cell>
        </row>
        <row r="352">
          <cell r="F352">
            <v>1472.2940638006955</v>
          </cell>
          <cell r="G352">
            <v>2186.663226194752</v>
          </cell>
          <cell r="H352">
            <v>2082.3430996826132</v>
          </cell>
          <cell r="I352">
            <v>1918.1482977051467</v>
          </cell>
          <cell r="J352">
            <v>1320.5622424994112</v>
          </cell>
          <cell r="K352">
            <v>1268.1672552068246</v>
          </cell>
          <cell r="L352">
            <v>1684.1546102471889</v>
          </cell>
          <cell r="M352">
            <v>2555.5710678499631</v>
          </cell>
          <cell r="N352">
            <v>2436.9121307199375</v>
          </cell>
          <cell r="O352">
            <v>3195.947977583392</v>
          </cell>
          <cell r="P352">
            <v>3446.6449475367608</v>
          </cell>
          <cell r="Q352">
            <v>5159.4848273268208</v>
          </cell>
        </row>
        <row r="353">
          <cell r="F353">
            <v>1937.7059993665355</v>
          </cell>
          <cell r="G353">
            <v>3148.8059950787797</v>
          </cell>
          <cell r="H353">
            <v>4353.0474143719439</v>
          </cell>
          <cell r="I353">
            <v>3867.3139047987183</v>
          </cell>
          <cell r="J353">
            <v>2565.551011117539</v>
          </cell>
          <cell r="K353">
            <v>2371.7095914655811</v>
          </cell>
          <cell r="L353">
            <v>3028.7078398202912</v>
          </cell>
          <cell r="M353">
            <v>4414.0492400856328</v>
          </cell>
          <cell r="N353">
            <v>4037.373753456126</v>
          </cell>
          <cell r="O353">
            <v>5071.6967332094946</v>
          </cell>
          <cell r="P353">
            <v>5230.8535194844762</v>
          </cell>
          <cell r="Q353">
            <v>7476.0079051293351</v>
          </cell>
        </row>
        <row r="354">
          <cell r="F354">
            <v>2286.3844858900384</v>
          </cell>
          <cell r="G354">
            <v>909.14738610971335</v>
          </cell>
          <cell r="H354">
            <v>2186.9643643224981</v>
          </cell>
          <cell r="I354">
            <v>1964.2490245448018</v>
          </cell>
          <cell r="J354">
            <v>1312.309966840267</v>
          </cell>
          <cell r="K354">
            <v>1217.5002528282978</v>
          </cell>
          <cell r="L354">
            <v>1555.2391784124886</v>
          </cell>
          <cell r="M354">
            <v>2260.1670293834068</v>
          </cell>
          <cell r="N354">
            <v>2054.9752022375314</v>
          </cell>
          <cell r="O354">
            <v>2557.8533345355904</v>
          </cell>
          <cell r="P354">
            <v>2605.2469024822958</v>
          </cell>
          <cell r="Q354">
            <v>3663.7224754612189</v>
          </cell>
        </row>
        <row r="356">
          <cell r="F356">
            <v>5459.5016419839194</v>
          </cell>
          <cell r="G356">
            <v>9158.4401149483656</v>
          </cell>
          <cell r="H356">
            <v>8449.4109859126565</v>
          </cell>
          <cell r="I356">
            <v>6940.9975633727427</v>
          </cell>
          <cell r="J356">
            <v>4506.6369329820054</v>
          </cell>
          <cell r="K356">
            <v>3855.6925248772072</v>
          </cell>
          <cell r="L356">
            <v>4512.3087507259943</v>
          </cell>
          <cell r="M356">
            <v>6000.6314422097312</v>
          </cell>
          <cell r="N356">
            <v>4978.4275619242981</v>
          </cell>
          <cell r="O356">
            <v>5627.0706583107176</v>
          </cell>
          <cell r="P356">
            <v>5165.3897122707567</v>
          </cell>
          <cell r="Q356">
            <v>6473.0748539158321</v>
          </cell>
        </row>
        <row r="357">
          <cell r="F357">
            <v>316.94484514523992</v>
          </cell>
          <cell r="G357">
            <v>235.67744817952877</v>
          </cell>
          <cell r="H357">
            <v>479.30950304181852</v>
          </cell>
          <cell r="I357">
            <v>500.4427334017725</v>
          </cell>
          <cell r="J357">
            <v>347.63213562854202</v>
          </cell>
          <cell r="K357">
            <v>337.32325063394626</v>
          </cell>
          <cell r="L357">
            <v>414.51320472714218</v>
          </cell>
          <cell r="M357">
            <v>576.66542647469191</v>
          </cell>
          <cell r="N357">
            <v>498.75082809582051</v>
          </cell>
          <cell r="O357">
            <v>585.66092944371439</v>
          </cell>
          <cell r="P357">
            <v>556.55291223908569</v>
          </cell>
          <cell r="Q357">
            <v>719.23142223577418</v>
          </cell>
        </row>
        <row r="358">
          <cell r="F358">
            <v>8030.2100823762676</v>
          </cell>
          <cell r="G358">
            <v>7247.9830614846278</v>
          </cell>
          <cell r="H358">
            <v>6032.0672051337078</v>
          </cell>
          <cell r="I358">
            <v>4718.5739112422771</v>
          </cell>
          <cell r="J358">
            <v>2408.7614651674862</v>
          </cell>
          <cell r="K358">
            <v>1934.2638226508811</v>
          </cell>
          <cell r="L358">
            <v>2193.6341580894882</v>
          </cell>
          <cell r="M358">
            <v>2827.7806289486402</v>
          </cell>
          <cell r="N358">
            <v>2275.5293934603819</v>
          </cell>
          <cell r="O358">
            <v>2497.2677886003717</v>
          </cell>
          <cell r="P358">
            <v>2229.6220206414055</v>
          </cell>
          <cell r="Q358">
            <v>2725.3907535782209</v>
          </cell>
        </row>
        <row r="359">
          <cell r="F359">
            <v>587.80661505131411</v>
          </cell>
          <cell r="G359">
            <v>459.7489236801955</v>
          </cell>
          <cell r="H359">
            <v>517.23041539568862</v>
          </cell>
          <cell r="I359">
            <v>422.81475775891357</v>
          </cell>
          <cell r="J359">
            <v>368.66694769327427</v>
          </cell>
          <cell r="K359">
            <v>311.40204245484421</v>
          </cell>
          <cell r="L359">
            <v>362.13118785855738</v>
          </cell>
          <cell r="M359">
            <v>478.32857706556109</v>
          </cell>
          <cell r="N359">
            <v>393.94103198021469</v>
          </cell>
          <cell r="O359">
            <v>441.65137004161687</v>
          </cell>
          <cell r="P359">
            <v>401.65584683847322</v>
          </cell>
          <cell r="Q359">
            <v>497.8069655676267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GAP Analysis"/>
      <sheetName val="Dev.SAC "/>
      <sheetName val="Plan1"/>
      <sheetName val="Saldo Contábil"/>
      <sheetName val="Físico Atual"/>
      <sheetName val="Prod_Tab"/>
      <sheetName val="GAP Analysis Electricity Energy"/>
      <sheetName val="Tabelas"/>
      <sheetName val="SMT1"/>
      <sheetName val="Farol metas"/>
      <sheetName val="Estratificação"/>
      <sheetName val="Farol de Metas"/>
      <sheetName val="feed buttons"/>
      <sheetName val="Setup"/>
      <sheetName val="ATA"/>
      <sheetName val="Support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  <sheetName val="Dev.SAC 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REALxMETA - REFRI"/>
      <sheetName val="Unidades SAC-REVENDA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Canal"/>
      <sheetName val="Front"/>
      <sheetName val="Ajustes"/>
      <sheetName val="Base OBZ"/>
      <sheetName val="Macro Assumptions"/>
      <sheetName val="Assumptions"/>
      <sheetName val="Portfolio"/>
      <sheetName val="padajuća lista"/>
      <sheetName val="Ferramenta de Desdobramento 200"/>
      <sheetName val="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Sub Pacote"/>
      <sheetName val="EVA  Pacote"/>
      <sheetName val="Cap Empreg"/>
      <sheetName val="Sub Prod Entid"/>
      <sheetName val="EVA Entid Pcte"/>
      <sheetName val="EVA Entidades"/>
      <sheetName val="Custo Var. sku Entid"/>
      <sheetName val="Custo Var. skus"/>
      <sheetName val="Eficiencia MP"/>
      <sheetName val="Custo MP Pacotes"/>
      <sheetName val="Custo MP Entid"/>
      <sheetName val="Eficiencia Emba"/>
      <sheetName val="Custo Emb Pacotes"/>
      <sheetName val="Custo Emb entid"/>
      <sheetName val="CV Pacote Fabrica"/>
      <sheetName val="CV Pacote produto"/>
      <sheetName val="MOD Pacote"/>
      <sheetName val="MOD Graf"/>
      <sheetName val="Fab2"/>
      <sheetName val="Fab"/>
      <sheetName val="Estratificação"/>
      <sheetName val="Farol de Metas"/>
      <sheetName val="Plan1"/>
      <sheetName val="Base"/>
      <sheetName val="TMEF - TMR 131"/>
      <sheetName val="TMEF - TMR 151"/>
      <sheetName val="Tela Inicial"/>
      <sheetName val="CONSOLIDADO"/>
      <sheetName val="Dev.SAC "/>
      <sheetName val="Menu"/>
      <sheetName val="Plan2"/>
      <sheetName val="Start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Front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Cases"/>
      <sheetName val="Revenues"/>
      <sheetName val="Assumptions"/>
      <sheetName val="Supporting Data"/>
      <sheetName val="Estratificação"/>
      <sheetName val="Matriz_Unidade"/>
      <sheetName val="Dev.SAC "/>
      <sheetName val="Volumen"/>
      <sheetName val="Stratification TotalScore (1)"/>
      <sheetName val="Farol de Metas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GUINNESS"/>
      <sheetName val="Plan1"/>
      <sheetName val="WMIassump"/>
      <sheetName val="Parameters"/>
      <sheetName val="Comentarios de las Cuentas"/>
      <sheetName val="Cuenta"/>
      <sheetName val="Ajustes"/>
      <sheetName val="tra-vat-lieu"/>
      <sheetName val="StartSheet"/>
      <sheetName val="Pyramid questions"/>
      <sheetName val="Currency"/>
      <sheetName val="Canal"/>
      <sheetName val="variable"/>
      <sheetName val="File Paths"/>
      <sheetName val="Mapping"/>
      <sheetName val="Pg 1"/>
      <sheetName val="2"/>
      <sheetName val="Database (RUR)Mar YTD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apex"/>
      <sheetName val="Macro Assumptions"/>
      <sheetName val="Hidden"/>
      <sheetName val="Front"/>
      <sheetName val="Venta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WMIassump"/>
      <sheetName val="Estratificação"/>
      <sheetName val="Matriz_Unidade"/>
      <sheetName val="Farol de Metas"/>
      <sheetName val="parameters"/>
      <sheetName val="Supporting Data"/>
      <sheetName val="Paygrade"/>
      <sheetName val="Volumen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PM"/>
      <sheetName val="DADOS"/>
      <sheetName val="StartSheet"/>
      <sheetName val="Custos"/>
      <sheetName val="Crit"/>
      <sheetName val="Processos"/>
      <sheetName val="Plan1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Macro Assumptions"/>
      <sheetName val="Diversas"/>
      <sheetName val="Controle"/>
      <sheetName val="Planilha resultados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roced."/>
      <sheetName val="Paygrade"/>
      <sheetName val="Perda_Lata"/>
      <sheetName val="Lists"/>
      <sheetName val="Step2_Correlation"/>
      <sheetName val="Step2_Histogram"/>
      <sheetName val="TMEF - TMR  121"/>
      <sheetName val="Vermelha"/>
      <sheetName val="Participantes"/>
      <sheetName val="Empresas"/>
      <sheetName val="GUINNES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yramid ques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Brainstorming1"/>
      <sheetName val="Estratificação"/>
      <sheetName val="Matriz_Unidade"/>
      <sheetName val="Farol de Metas"/>
      <sheetName val="Custo Variável12"/>
      <sheetName val="Dev.SAC "/>
      <sheetName val="PM"/>
      <sheetName val="DADOS"/>
      <sheetName val="StartSheet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roced."/>
      <sheetName val="Paygrade"/>
      <sheetName val="Perda_Lata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  <sheetName val="Data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STARTSHEET"/>
      <sheetName val="sta+ Dezembro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Resum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Barcelona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600ML"/>
      <sheetName val="IP"/>
      <sheetName val="Problema - Gráfico de Pareto_2"/>
      <sheetName val="Levantamentos passivos Heat"/>
      <sheetName val="Gapa"/>
      <sheetName val="CHECK - IV'S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CONVERSAO"/>
      <sheetName val="PESO"/>
      <sheetName val="Fab2"/>
      <sheetName val="Fab"/>
    </sheetNames>
    <sheetDataSet>
      <sheetData sheetId="0">
        <row r="9">
          <cell r="K9" t="str">
            <v>Set</v>
          </cell>
        </row>
      </sheetData>
      <sheetData sheetId="1">
        <row r="3">
          <cell r="X3" t="str">
            <v>P-1000-SP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Fab2"/>
      <sheetName val="Fab"/>
      <sheetName val="PM"/>
      <sheetName val="DADOS"/>
      <sheetName val="STARTSHEET"/>
      <sheetName val="WMIassump"/>
      <sheetName val="Ago 99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Barcelona"/>
      <sheetName val="CURRENCY"/>
      <sheetName val="BEER STANDARDS"/>
      <sheetName val="Conversion Rates"/>
      <sheetName val="Sheet3"/>
      <sheetName val="Custo Variável"/>
      <sheetName val="Lists"/>
      <sheetName val="Estratificação"/>
      <sheetName val="Matriz_Unidade"/>
      <sheetName val="Production REP CURR"/>
      <sheetName val="Produtos e Custos"/>
      <sheetName val="GVs"/>
      <sheetName val="Template"/>
      <sheetName val="Resumo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LDE"/>
      <sheetName val="COMPS"/>
      <sheetName val="Score Calidad"/>
      <sheetName val="VolumesdeProdução"/>
      <sheetName val="Unidades"/>
      <sheetName val="Sheet3"/>
      <sheetName val="Set Up"/>
      <sheetName val="SetUp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Input"/>
      <sheetName val="Dados_Dev"/>
      <sheetName val="Cxs_Int"/>
      <sheetName val="CADASTRO"/>
      <sheetName val="GR"/>
      <sheetName val="Produtos_e_Custos"/>
      <sheetName val="PM"/>
      <sheetName val="DADOS"/>
      <sheetName val="Cad_Rev"/>
      <sheetName val="STARTSHEET"/>
      <sheetName val="5.1"/>
      <sheetName val="Lists"/>
      <sheetName val="Estratificação"/>
      <sheetName val="XLR_NoRangeSheet"/>
      <sheetName val="WMIassump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SCO3"/>
      <sheetName val="Tabela1"/>
      <sheetName val="Dropdownlists"/>
      <sheetName val="DB"/>
      <sheetName val="Menu"/>
      <sheetName val="geography"/>
      <sheetName val="KPIs"/>
      <sheetName val="Plan1"/>
      <sheetName val="Dev.SAC "/>
      <sheetName val="Setup"/>
      <sheetName val="Notes"/>
      <sheetName val="Resumo"/>
      <sheetName val="CADASTRO"/>
      <sheetName val="PM"/>
      <sheetName val="DADOS"/>
      <sheetName val="GR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Target Book"/>
      <sheetName val="Лист1"/>
      <sheetName val="Data"/>
      <sheetName val="LDE"/>
      <sheetName val="GVs"/>
      <sheetName val="STARTSHEET"/>
      <sheetName val="Production REP CURR"/>
      <sheetName val="Step2_Correlation"/>
      <sheetName val="Step2_Histogram"/>
      <sheetName val="AYELEN"/>
      <sheetName val="Summary"/>
      <sheetName val="CADASTRO"/>
      <sheetName val="GR"/>
      <sheetName val="Front"/>
      <sheetName val="variable"/>
      <sheetName val="Macro Assumptions"/>
      <sheetName val="Parameters"/>
      <sheetName val="SCO3_(2)"/>
      <sheetName val="Target_Book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COMPS"/>
      <sheetName val="Schroder Small Caps"/>
      <sheetName val="FRA"/>
      <sheetName val="COUPOM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  <sheetName val="BASE2"/>
      <sheetName val="Ingreso de Dato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Tabela1"/>
      <sheetName val="Set up"/>
      <sheetName val="Empresas"/>
      <sheetName val="Nossa Meta"/>
      <sheetName val="1994"/>
      <sheetName val="PS Entity"/>
      <sheetName val="Setup"/>
      <sheetName val="Set_up"/>
      <sheetName val="ponderacion"/>
      <sheetName val="TD.PL.Unidades"/>
      <sheetName val="Plan3"/>
      <sheetName val="Preço Médio"/>
      <sheetName val="Curve"/>
      <sheetName val="Registro"/>
      <sheetName val="Data"/>
      <sheetName val="dados"/>
      <sheetName val="producto"/>
      <sheetName val="29-JULHO ("/>
      <sheetName val="SCO3"/>
      <sheetName val="Produtos"/>
      <sheetName val="Set_up1"/>
      <sheetName val="Nossa_Meta"/>
      <sheetName val="PS_Entity"/>
      <sheetName val="TD_PL_Unidades"/>
      <sheetName val="Preço_Médio"/>
      <sheetName val="Cadastro"/>
      <sheetName val="Volumen"/>
      <sheetName val="RDT"/>
      <sheetName val="Cost Leadership Capex Inv."/>
      <sheetName val="qyrMetas_Real"/>
      <sheetName val="Cost Leadership Capex Div."/>
      <sheetName val="menu"/>
      <sheetName val="fabricas"/>
      <sheetName val="Portfolio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SACI"/>
      <sheetName val="Operações de Swap"/>
      <sheetName val="29-JULHO_("/>
      <sheetName val="Step2_Correlation"/>
      <sheetName val="Step2_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onso VIC"/>
      <sheetName val="Conso VLC"/>
      <sheetName val="Conso Overhead"/>
      <sheetName val="Drill Down VIC"/>
      <sheetName val="Drill Down FIC"/>
      <sheetName val="Drill Down VLC"/>
      <sheetName val="Drill Down FLC"/>
      <sheetName val="Drill Down SCCO"/>
      <sheetName val="Prioritizations VIC"/>
      <sheetName val="Byproducts"/>
      <sheetName val="VIC-VLC-perHL"/>
      <sheetName val="FIC-FLC-SCCO"/>
      <sheetName val="VLC price+perf evolution"/>
      <sheetName val="geography"/>
      <sheetName val="Pareto Charts"/>
      <sheetName val="Volumes"/>
      <sheetName val="KPIs"/>
      <sheetName val="Cognos DB"/>
      <sheetName val="Cognos VIC"/>
      <sheetName val="Cognos VLC"/>
      <sheetName val="Cognos FIC"/>
      <sheetName val="Cognos FLC"/>
      <sheetName val="Cognos SCCO"/>
      <sheetName val="DB"/>
      <sheetName val="FX check"/>
      <sheetName val="Dropdownlists"/>
      <sheetName val="Tabela1"/>
      <sheetName val="Step2_Correlation"/>
      <sheetName val="Step2_Histogram"/>
      <sheetName val="Engine"/>
      <sheetName val="Assumptions"/>
      <sheetName val="Validate"/>
      <sheetName val="Financials"/>
      <sheetName val="EI Calc"/>
      <sheetName val="SCO3"/>
      <sheetName val="packages"/>
      <sheetName val="Production REP CURR"/>
      <sheetName val="Gauge"/>
      <sheetName val="European Standard "/>
      <sheetName val="SMT1"/>
      <sheetName val="Target Book"/>
      <sheetName val="Conso_VIC"/>
      <sheetName val="Conso_VLC"/>
      <sheetName val="Conso_Overhead"/>
      <sheetName val="Drill_Down_VIC"/>
      <sheetName val="Drill_Down_FIC"/>
      <sheetName val="Drill_Down_VLC"/>
      <sheetName val="Drill_Down_FLC"/>
      <sheetName val="Drill_Down_SCCO"/>
      <sheetName val="Prioritizations_VIC"/>
      <sheetName val="VLC_price+perf_evolution"/>
      <sheetName val="Pareto_Charts"/>
      <sheetName val="Cognos_DB"/>
      <sheetName val="Cognos_VIC"/>
      <sheetName val="Cognos_VLC"/>
      <sheetName val="Cognos_FIC"/>
      <sheetName val="Cognos_FLC"/>
      <sheetName val="Cognos_SCCO"/>
      <sheetName val="FX_check"/>
      <sheetName val="CADASTRO"/>
      <sheetName val="GVs"/>
      <sheetName val="Hoja1"/>
      <sheetName val="Planilha resultados"/>
      <sheetName val="Volumen"/>
      <sheetName val="Gráficos Gestão"/>
      <sheetName val="Logística"/>
      <sheetName val="Manutenção"/>
      <sheetName val="Qualidade"/>
      <sheetName val="Gente"/>
      <sheetName val="Meio Ambiente"/>
      <sheetName val="Gest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Plant</v>
          </cell>
        </row>
        <row r="3">
          <cell r="C3" t="str">
            <v>A-Pacific</v>
          </cell>
        </row>
        <row r="4">
          <cell r="C4" t="str">
            <v>A-Pacific</v>
          </cell>
        </row>
        <row r="5">
          <cell r="C5" t="str">
            <v>A-Pacific</v>
          </cell>
        </row>
        <row r="6">
          <cell r="C6" t="str">
            <v>A-Pacific</v>
          </cell>
        </row>
        <row r="7">
          <cell r="C7" t="str">
            <v>A-Pacific</v>
          </cell>
        </row>
        <row r="8">
          <cell r="C8" t="str">
            <v>A-Pacific</v>
          </cell>
        </row>
        <row r="9">
          <cell r="C9" t="str">
            <v>A-Pacific</v>
          </cell>
        </row>
        <row r="10">
          <cell r="C10" t="str">
            <v>A-Pacific</v>
          </cell>
        </row>
        <row r="11">
          <cell r="C11" t="str">
            <v>A-Pacific</v>
          </cell>
        </row>
        <row r="12">
          <cell r="C12" t="str">
            <v>A-Pacific</v>
          </cell>
        </row>
        <row r="13">
          <cell r="C13" t="str">
            <v>A-Pacific</v>
          </cell>
        </row>
        <row r="14">
          <cell r="C14" t="str">
            <v>A-Pacific</v>
          </cell>
        </row>
        <row r="15">
          <cell r="C15" t="str">
            <v>A-Pacific</v>
          </cell>
        </row>
        <row r="16">
          <cell r="C16" t="str">
            <v>A-Pacific</v>
          </cell>
        </row>
        <row r="17">
          <cell r="C17" t="str">
            <v>A-Pacific</v>
          </cell>
        </row>
        <row r="18">
          <cell r="C18" t="str">
            <v>A-Pacific</v>
          </cell>
        </row>
        <row r="19">
          <cell r="C19" t="str">
            <v>A-Pacific</v>
          </cell>
        </row>
        <row r="20">
          <cell r="C20" t="str">
            <v>A-Pacific</v>
          </cell>
        </row>
        <row r="21">
          <cell r="C21" t="str">
            <v>A-Pacific</v>
          </cell>
        </row>
        <row r="22">
          <cell r="C22" t="str">
            <v>A-Pacific</v>
          </cell>
        </row>
        <row r="23">
          <cell r="C23" t="str">
            <v>A-Pacific</v>
          </cell>
        </row>
        <row r="24">
          <cell r="C24" t="str">
            <v>A-Pacific</v>
          </cell>
        </row>
        <row r="25">
          <cell r="C25" t="str">
            <v>C&amp;E-Europe</v>
          </cell>
        </row>
        <row r="26">
          <cell r="C26" t="str">
            <v>C&amp;E-Europe</v>
          </cell>
        </row>
        <row r="27">
          <cell r="C27" t="str">
            <v>C&amp;E-Europe</v>
          </cell>
        </row>
        <row r="28">
          <cell r="C28" t="str">
            <v>C&amp;E-Europe</v>
          </cell>
        </row>
        <row r="29">
          <cell r="C29" t="str">
            <v>C&amp;E-Europe</v>
          </cell>
        </row>
        <row r="30">
          <cell r="C30" t="str">
            <v>C&amp;E-Europe</v>
          </cell>
        </row>
        <row r="31">
          <cell r="C31" t="str">
            <v>C&amp;E-Europe</v>
          </cell>
        </row>
        <row r="32">
          <cell r="C32" t="str">
            <v>C&amp;E-Europe</v>
          </cell>
        </row>
        <row r="33">
          <cell r="C33" t="str">
            <v>C&amp;E-Europe</v>
          </cell>
        </row>
        <row r="34">
          <cell r="C34" t="str">
            <v>C&amp;E-Europe</v>
          </cell>
        </row>
        <row r="35">
          <cell r="C35" t="str">
            <v>C&amp;E-Europe</v>
          </cell>
        </row>
        <row r="36">
          <cell r="C36" t="str">
            <v>C&amp;E-Europe</v>
          </cell>
        </row>
        <row r="37">
          <cell r="C37" t="str">
            <v>C&amp;E-Europe</v>
          </cell>
        </row>
        <row r="38">
          <cell r="C38" t="str">
            <v>C&amp;E-Europe</v>
          </cell>
        </row>
        <row r="39">
          <cell r="C39" t="str">
            <v>C&amp;E-Europe</v>
          </cell>
        </row>
        <row r="40">
          <cell r="C40" t="str">
            <v>C&amp;E-Europe</v>
          </cell>
        </row>
        <row r="41">
          <cell r="C41" t="str">
            <v>C&amp;E-Europe</v>
          </cell>
        </row>
        <row r="42">
          <cell r="C42" t="str">
            <v>C&amp;E-Europe</v>
          </cell>
        </row>
        <row r="43">
          <cell r="C43" t="str">
            <v>C&amp;E-Europe</v>
          </cell>
        </row>
        <row r="44">
          <cell r="C44" t="str">
            <v>C&amp;E-Europe</v>
          </cell>
        </row>
        <row r="45">
          <cell r="C45" t="str">
            <v>C&amp;E-Europe</v>
          </cell>
        </row>
        <row r="46">
          <cell r="C46" t="str">
            <v>C&amp;E-Europe</v>
          </cell>
        </row>
        <row r="47">
          <cell r="C47" t="str">
            <v>C&amp;E-Europe</v>
          </cell>
        </row>
        <row r="48">
          <cell r="C48" t="str">
            <v>C&amp;E-Europe</v>
          </cell>
        </row>
        <row r="49">
          <cell r="C49" t="str">
            <v>C&amp;E-Europe</v>
          </cell>
        </row>
        <row r="50">
          <cell r="C50" t="str">
            <v>C&amp;E-Europe</v>
          </cell>
        </row>
        <row r="51">
          <cell r="C51" t="str">
            <v>C&amp;E-Europe</v>
          </cell>
        </row>
        <row r="52">
          <cell r="C52" t="str">
            <v>C&amp;E-Europe</v>
          </cell>
        </row>
        <row r="53">
          <cell r="C53" t="str">
            <v>C&amp;E-Europe</v>
          </cell>
        </row>
        <row r="54">
          <cell r="C54" t="str">
            <v>C&amp;E-Europe</v>
          </cell>
        </row>
        <row r="55">
          <cell r="C55" t="str">
            <v>C&amp;E-Europe</v>
          </cell>
        </row>
        <row r="56">
          <cell r="C56" t="str">
            <v>C&amp;E-Europe</v>
          </cell>
        </row>
        <row r="57">
          <cell r="C57" t="str">
            <v>C&amp;E-Europe</v>
          </cell>
        </row>
        <row r="58">
          <cell r="C58" t="str">
            <v>C&amp;E-Europe</v>
          </cell>
        </row>
        <row r="59">
          <cell r="C59" t="str">
            <v>C&amp;E-Europe</v>
          </cell>
        </row>
        <row r="60">
          <cell r="C60" t="str">
            <v>C&amp;E-Europe</v>
          </cell>
        </row>
        <row r="61">
          <cell r="C61" t="str">
            <v>C&amp;E-Europe</v>
          </cell>
        </row>
        <row r="62">
          <cell r="C62" t="str">
            <v>C&amp;E-Europe</v>
          </cell>
        </row>
        <row r="63">
          <cell r="C63" t="str">
            <v>C&amp;E-Europe</v>
          </cell>
        </row>
        <row r="64">
          <cell r="C64" t="str">
            <v>L-America North</v>
          </cell>
        </row>
        <row r="65">
          <cell r="C65" t="str">
            <v>L-America North</v>
          </cell>
        </row>
        <row r="66">
          <cell r="C66" t="str">
            <v>L-America North</v>
          </cell>
        </row>
        <row r="67">
          <cell r="C67" t="str">
            <v>L-America North</v>
          </cell>
        </row>
        <row r="68">
          <cell r="C68" t="str">
            <v>L-America North</v>
          </cell>
        </row>
        <row r="69">
          <cell r="C69" t="str">
            <v>L-America North</v>
          </cell>
        </row>
        <row r="70">
          <cell r="C70" t="str">
            <v>L-America North</v>
          </cell>
        </row>
        <row r="71">
          <cell r="C71" t="str">
            <v>L-America North</v>
          </cell>
        </row>
        <row r="72">
          <cell r="C72" t="str">
            <v>L-America North</v>
          </cell>
        </row>
        <row r="73">
          <cell r="C73" t="str">
            <v>L-America North</v>
          </cell>
        </row>
        <row r="74">
          <cell r="C74" t="str">
            <v>L-America North</v>
          </cell>
        </row>
        <row r="75">
          <cell r="C75" t="str">
            <v>L-America North</v>
          </cell>
        </row>
        <row r="76">
          <cell r="C76" t="str">
            <v>L-America North</v>
          </cell>
        </row>
        <row r="77">
          <cell r="C77" t="str">
            <v>L-America North</v>
          </cell>
        </row>
        <row r="78">
          <cell r="C78" t="str">
            <v>L-America North</v>
          </cell>
        </row>
        <row r="79">
          <cell r="C79" t="str">
            <v>L-America North</v>
          </cell>
        </row>
        <row r="80">
          <cell r="C80" t="str">
            <v>L-America North</v>
          </cell>
        </row>
        <row r="81">
          <cell r="C81" t="str">
            <v>L-America North</v>
          </cell>
        </row>
        <row r="82">
          <cell r="C82" t="str">
            <v>L-America North</v>
          </cell>
        </row>
        <row r="83">
          <cell r="C83" t="str">
            <v>L-America North</v>
          </cell>
        </row>
        <row r="84">
          <cell r="C84" t="str">
            <v>L-America North</v>
          </cell>
        </row>
        <row r="85">
          <cell r="C85" t="str">
            <v>L-America North</v>
          </cell>
        </row>
        <row r="86">
          <cell r="C86" t="str">
            <v>L-America North</v>
          </cell>
        </row>
        <row r="87">
          <cell r="C87" t="str">
            <v>L-America North</v>
          </cell>
        </row>
        <row r="88">
          <cell r="C88" t="str">
            <v>L-America North</v>
          </cell>
        </row>
        <row r="89">
          <cell r="C89" t="str">
            <v>L-America North</v>
          </cell>
        </row>
        <row r="90">
          <cell r="C90" t="str">
            <v>L-America North</v>
          </cell>
        </row>
        <row r="91">
          <cell r="C91" t="str">
            <v>L-America North</v>
          </cell>
        </row>
        <row r="92">
          <cell r="C92" t="str">
            <v>L-America North</v>
          </cell>
        </row>
        <row r="93">
          <cell r="C93" t="str">
            <v>L-America North</v>
          </cell>
        </row>
        <row r="94">
          <cell r="C94" t="str">
            <v>L-America North</v>
          </cell>
        </row>
        <row r="95">
          <cell r="C95" t="str">
            <v>L-America North</v>
          </cell>
        </row>
        <row r="96">
          <cell r="C96" t="str">
            <v>L-America North</v>
          </cell>
        </row>
        <row r="97">
          <cell r="C97" t="str">
            <v>L-America North</v>
          </cell>
        </row>
        <row r="98">
          <cell r="C98" t="str">
            <v>L-America North</v>
          </cell>
        </row>
        <row r="99">
          <cell r="C99" t="str">
            <v>L-America North</v>
          </cell>
        </row>
        <row r="100">
          <cell r="C100" t="str">
            <v>L-America North</v>
          </cell>
        </row>
        <row r="101">
          <cell r="C101" t="str">
            <v>L-America North</v>
          </cell>
        </row>
        <row r="102">
          <cell r="C102" t="str">
            <v>L-America North</v>
          </cell>
        </row>
        <row r="103">
          <cell r="C103" t="str">
            <v>L-America North</v>
          </cell>
        </row>
        <row r="104">
          <cell r="C104" t="str">
            <v>L-America North</v>
          </cell>
        </row>
        <row r="105">
          <cell r="C105" t="str">
            <v>L-America North</v>
          </cell>
        </row>
        <row r="106">
          <cell r="C106" t="str">
            <v>L-America South</v>
          </cell>
        </row>
        <row r="107">
          <cell r="C107" t="str">
            <v>L-America South</v>
          </cell>
        </row>
        <row r="108">
          <cell r="C108" t="str">
            <v>L-America South</v>
          </cell>
        </row>
        <row r="109">
          <cell r="C109" t="str">
            <v>L-America South</v>
          </cell>
        </row>
        <row r="110">
          <cell r="C110" t="str">
            <v>L-America South</v>
          </cell>
        </row>
        <row r="111">
          <cell r="C111" t="str">
            <v>L-America South</v>
          </cell>
        </row>
        <row r="112">
          <cell r="C112" t="str">
            <v>L-America South</v>
          </cell>
        </row>
        <row r="113">
          <cell r="C113" t="str">
            <v>L-America South</v>
          </cell>
        </row>
        <row r="114">
          <cell r="C114" t="str">
            <v>L-America South</v>
          </cell>
        </row>
        <row r="115">
          <cell r="C115" t="str">
            <v>L-America South</v>
          </cell>
        </row>
        <row r="116">
          <cell r="C116" t="str">
            <v>L-America South</v>
          </cell>
        </row>
        <row r="117">
          <cell r="C117" t="str">
            <v>L-America South</v>
          </cell>
        </row>
        <row r="118">
          <cell r="C118" t="str">
            <v>L-America South</v>
          </cell>
        </row>
        <row r="119">
          <cell r="C119" t="str">
            <v>L-America South</v>
          </cell>
        </row>
        <row r="120">
          <cell r="C120" t="str">
            <v>L-America South</v>
          </cell>
        </row>
        <row r="121">
          <cell r="C121" t="str">
            <v>L-America South</v>
          </cell>
        </row>
        <row r="122">
          <cell r="C122" t="str">
            <v>L-America South</v>
          </cell>
        </row>
        <row r="123">
          <cell r="C123" t="str">
            <v>L-America South</v>
          </cell>
        </row>
        <row r="124">
          <cell r="C124" t="str">
            <v>L-America South</v>
          </cell>
        </row>
        <row r="125">
          <cell r="C125" t="str">
            <v>L-America South</v>
          </cell>
        </row>
        <row r="126">
          <cell r="C126" t="str">
            <v>L-America South</v>
          </cell>
        </row>
        <row r="127">
          <cell r="C127" t="str">
            <v>L-America South</v>
          </cell>
        </row>
        <row r="128">
          <cell r="C128" t="str">
            <v>L-America South</v>
          </cell>
        </row>
        <row r="129">
          <cell r="C129" t="str">
            <v>L-America South</v>
          </cell>
        </row>
        <row r="130">
          <cell r="C130" t="str">
            <v>L-America South</v>
          </cell>
        </row>
        <row r="131">
          <cell r="C131" t="str">
            <v>L-America South</v>
          </cell>
        </row>
        <row r="132">
          <cell r="C132" t="str">
            <v>L-America South</v>
          </cell>
        </row>
        <row r="133">
          <cell r="C133" t="str">
            <v>L-America South</v>
          </cell>
        </row>
        <row r="134">
          <cell r="C134" t="str">
            <v>L-America South</v>
          </cell>
        </row>
        <row r="135">
          <cell r="C135" t="str">
            <v>L-America South</v>
          </cell>
        </row>
        <row r="136">
          <cell r="C136" t="str">
            <v>L-America South</v>
          </cell>
        </row>
        <row r="137">
          <cell r="C137" t="str">
            <v>N-America</v>
          </cell>
        </row>
        <row r="138">
          <cell r="C138" t="str">
            <v>N-America</v>
          </cell>
        </row>
        <row r="139">
          <cell r="C139" t="str">
            <v>N-America</v>
          </cell>
        </row>
        <row r="140">
          <cell r="C140" t="str">
            <v>N-America</v>
          </cell>
        </row>
        <row r="141">
          <cell r="C141" t="str">
            <v>N-America</v>
          </cell>
        </row>
        <row r="142">
          <cell r="C142" t="str">
            <v>N-America</v>
          </cell>
        </row>
        <row r="143">
          <cell r="C143" t="str">
            <v>N-America</v>
          </cell>
        </row>
        <row r="144">
          <cell r="C144" t="str">
            <v>N-America</v>
          </cell>
        </row>
        <row r="145">
          <cell r="C145" t="str">
            <v>N-America</v>
          </cell>
        </row>
        <row r="146">
          <cell r="C146" t="str">
            <v>N-America</v>
          </cell>
        </row>
        <row r="147">
          <cell r="C147" t="str">
            <v>N-America</v>
          </cell>
        </row>
        <row r="148">
          <cell r="C148" t="str">
            <v>N-America</v>
          </cell>
        </row>
        <row r="149">
          <cell r="C149" t="str">
            <v>N-America</v>
          </cell>
        </row>
        <row r="150">
          <cell r="C150" t="str">
            <v>W-Europe</v>
          </cell>
        </row>
        <row r="151">
          <cell r="C151" t="str">
            <v>W-Europe</v>
          </cell>
        </row>
        <row r="152">
          <cell r="C152" t="str">
            <v>W-Europe</v>
          </cell>
        </row>
        <row r="153">
          <cell r="C153" t="str">
            <v>W-Europe</v>
          </cell>
        </row>
        <row r="154">
          <cell r="C154" t="str">
            <v>W-Europe</v>
          </cell>
        </row>
        <row r="155">
          <cell r="C155" t="str">
            <v>W-Europe</v>
          </cell>
        </row>
        <row r="156">
          <cell r="C156" t="str">
            <v>W-Europe</v>
          </cell>
        </row>
        <row r="157">
          <cell r="C157" t="str">
            <v>W-Europe</v>
          </cell>
        </row>
        <row r="158">
          <cell r="C158" t="str">
            <v>W-Europe</v>
          </cell>
        </row>
        <row r="159">
          <cell r="C159" t="str">
            <v>W-Europe</v>
          </cell>
        </row>
        <row r="160">
          <cell r="C160" t="str">
            <v>W-Europe</v>
          </cell>
        </row>
        <row r="161">
          <cell r="C161" t="str">
            <v>W-Europe</v>
          </cell>
        </row>
        <row r="162">
          <cell r="C162" t="str">
            <v>W-Europe</v>
          </cell>
        </row>
        <row r="163">
          <cell r="C163" t="str">
            <v>W-Europe</v>
          </cell>
        </row>
        <row r="164">
          <cell r="C164" t="str">
            <v>W-Europe</v>
          </cell>
        </row>
        <row r="165">
          <cell r="C165" t="str">
            <v>W-Europe</v>
          </cell>
        </row>
        <row r="166">
          <cell r="C166" t="str">
            <v>W-Europe</v>
          </cell>
        </row>
        <row r="167">
          <cell r="C167" t="str">
            <v>W-Europe</v>
          </cell>
        </row>
        <row r="168">
          <cell r="C168" t="str">
            <v>W-Europe</v>
          </cell>
        </row>
        <row r="169">
          <cell r="C169" t="str">
            <v>W-Europe</v>
          </cell>
        </row>
        <row r="170">
          <cell r="C170" t="str">
            <v>W-Europe</v>
          </cell>
        </row>
        <row r="171">
          <cell r="C171" t="str">
            <v>W-Europe</v>
          </cell>
        </row>
        <row r="172">
          <cell r="C172" t="str">
            <v>W-Europe</v>
          </cell>
        </row>
        <row r="173">
          <cell r="C173" t="str">
            <v>W-Europe</v>
          </cell>
        </row>
        <row r="174">
          <cell r="C174" t="str">
            <v>W-Europe</v>
          </cell>
        </row>
        <row r="175">
          <cell r="C175" t="str">
            <v>W-Europe</v>
          </cell>
        </row>
        <row r="176">
          <cell r="C176" t="str">
            <v>GHQ</v>
          </cell>
        </row>
        <row r="177">
          <cell r="C177" t="str">
            <v>Inbev International</v>
          </cell>
        </row>
        <row r="178">
          <cell r="C178" t="str">
            <v>InBev</v>
          </cell>
        </row>
      </sheetData>
      <sheetData sheetId="15" refreshError="1"/>
      <sheetData sheetId="16" refreshError="1"/>
      <sheetData sheetId="17" refreshError="1">
        <row r="1">
          <cell r="A1" t="str">
            <v>PG-K0320</v>
          </cell>
        </row>
        <row r="2">
          <cell r="A2" t="str">
            <v>LV-K0010</v>
          </cell>
        </row>
        <row r="3">
          <cell r="A3" t="str">
            <v>LV-K0011</v>
          </cell>
        </row>
        <row r="4">
          <cell r="A4" t="str">
            <v>LV-K0012</v>
          </cell>
        </row>
        <row r="5">
          <cell r="A5" t="str">
            <v>LV-K001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Year</v>
          </cell>
        </row>
        <row r="2">
          <cell r="A2">
            <v>2008</v>
          </cell>
        </row>
        <row r="3">
          <cell r="A3">
            <v>2008</v>
          </cell>
        </row>
        <row r="4">
          <cell r="A4">
            <v>2008</v>
          </cell>
        </row>
        <row r="5">
          <cell r="A5">
            <v>2008</v>
          </cell>
        </row>
        <row r="6">
          <cell r="A6">
            <v>2008</v>
          </cell>
        </row>
        <row r="7">
          <cell r="A7">
            <v>2008</v>
          </cell>
        </row>
        <row r="8">
          <cell r="A8">
            <v>2008</v>
          </cell>
        </row>
        <row r="9">
          <cell r="A9">
            <v>2008</v>
          </cell>
        </row>
        <row r="10">
          <cell r="A10">
            <v>2008</v>
          </cell>
        </row>
        <row r="11">
          <cell r="A11">
            <v>2008</v>
          </cell>
        </row>
        <row r="12">
          <cell r="A12">
            <v>2008</v>
          </cell>
        </row>
        <row r="13">
          <cell r="A13">
            <v>2008</v>
          </cell>
        </row>
        <row r="14">
          <cell r="A14">
            <v>2008</v>
          </cell>
        </row>
        <row r="15">
          <cell r="A15">
            <v>2008</v>
          </cell>
        </row>
        <row r="16">
          <cell r="A16">
            <v>2008</v>
          </cell>
        </row>
        <row r="17">
          <cell r="A17">
            <v>2008</v>
          </cell>
        </row>
        <row r="18">
          <cell r="A18">
            <v>2008</v>
          </cell>
        </row>
        <row r="19">
          <cell r="A19">
            <v>2008</v>
          </cell>
        </row>
        <row r="20">
          <cell r="A20">
            <v>2008</v>
          </cell>
        </row>
        <row r="21">
          <cell r="A21">
            <v>2008</v>
          </cell>
        </row>
        <row r="22">
          <cell r="A22">
            <v>2008</v>
          </cell>
        </row>
        <row r="23">
          <cell r="A23">
            <v>2008</v>
          </cell>
        </row>
        <row r="24">
          <cell r="A24">
            <v>2008</v>
          </cell>
        </row>
        <row r="25">
          <cell r="A25">
            <v>2008</v>
          </cell>
        </row>
        <row r="26">
          <cell r="A26">
            <v>2008</v>
          </cell>
        </row>
        <row r="27">
          <cell r="A27">
            <v>2008</v>
          </cell>
        </row>
        <row r="28">
          <cell r="A28">
            <v>2008</v>
          </cell>
        </row>
        <row r="29">
          <cell r="A29">
            <v>2008</v>
          </cell>
        </row>
        <row r="30">
          <cell r="A30">
            <v>2008</v>
          </cell>
        </row>
        <row r="31">
          <cell r="A31">
            <v>2008</v>
          </cell>
        </row>
        <row r="32">
          <cell r="A32">
            <v>2008</v>
          </cell>
        </row>
        <row r="33">
          <cell r="A33">
            <v>2008</v>
          </cell>
        </row>
        <row r="34">
          <cell r="A34">
            <v>2008</v>
          </cell>
        </row>
        <row r="35">
          <cell r="A35">
            <v>2008</v>
          </cell>
        </row>
        <row r="36">
          <cell r="A36">
            <v>2008</v>
          </cell>
        </row>
        <row r="37">
          <cell r="A37">
            <v>2008</v>
          </cell>
        </row>
        <row r="38">
          <cell r="A38">
            <v>2008</v>
          </cell>
        </row>
        <row r="39">
          <cell r="A39">
            <v>2008</v>
          </cell>
        </row>
        <row r="40">
          <cell r="A40">
            <v>2008</v>
          </cell>
        </row>
        <row r="41">
          <cell r="A41">
            <v>2008</v>
          </cell>
        </row>
        <row r="42">
          <cell r="A42">
            <v>2008</v>
          </cell>
        </row>
        <row r="43">
          <cell r="A43">
            <v>2008</v>
          </cell>
        </row>
        <row r="44">
          <cell r="A44">
            <v>2008</v>
          </cell>
        </row>
        <row r="45">
          <cell r="A45">
            <v>2008</v>
          </cell>
        </row>
        <row r="46">
          <cell r="A46">
            <v>2008</v>
          </cell>
        </row>
        <row r="47">
          <cell r="A47">
            <v>2008</v>
          </cell>
        </row>
        <row r="48">
          <cell r="A48">
            <v>2008</v>
          </cell>
        </row>
        <row r="49">
          <cell r="A49">
            <v>2008</v>
          </cell>
        </row>
        <row r="50">
          <cell r="A50">
            <v>2008</v>
          </cell>
        </row>
        <row r="51">
          <cell r="A51">
            <v>2008</v>
          </cell>
        </row>
        <row r="52">
          <cell r="A52">
            <v>2008</v>
          </cell>
        </row>
        <row r="53">
          <cell r="A53">
            <v>2008</v>
          </cell>
        </row>
        <row r="54">
          <cell r="A54">
            <v>2008</v>
          </cell>
        </row>
        <row r="55">
          <cell r="A55">
            <v>2008</v>
          </cell>
        </row>
        <row r="56">
          <cell r="A56">
            <v>2008</v>
          </cell>
        </row>
        <row r="57">
          <cell r="A57">
            <v>2008</v>
          </cell>
        </row>
        <row r="58">
          <cell r="A58">
            <v>2008</v>
          </cell>
        </row>
        <row r="59">
          <cell r="A59">
            <v>2008</v>
          </cell>
        </row>
        <row r="60">
          <cell r="A60">
            <v>2008</v>
          </cell>
        </row>
        <row r="61">
          <cell r="A61">
            <v>2008</v>
          </cell>
        </row>
        <row r="62">
          <cell r="A62">
            <v>2008</v>
          </cell>
        </row>
        <row r="63">
          <cell r="A63">
            <v>2008</v>
          </cell>
        </row>
        <row r="64">
          <cell r="A64">
            <v>2008</v>
          </cell>
        </row>
        <row r="65">
          <cell r="A65">
            <v>2008</v>
          </cell>
        </row>
        <row r="66">
          <cell r="A66">
            <v>2008</v>
          </cell>
        </row>
        <row r="67">
          <cell r="A67">
            <v>2008</v>
          </cell>
        </row>
        <row r="68">
          <cell r="A68">
            <v>2008</v>
          </cell>
        </row>
        <row r="69">
          <cell r="A69">
            <v>2008</v>
          </cell>
        </row>
        <row r="70">
          <cell r="A70">
            <v>2008</v>
          </cell>
        </row>
        <row r="71">
          <cell r="A71">
            <v>2008</v>
          </cell>
        </row>
        <row r="72">
          <cell r="A72">
            <v>2008</v>
          </cell>
        </row>
        <row r="73">
          <cell r="A73">
            <v>2008</v>
          </cell>
        </row>
        <row r="74">
          <cell r="A74">
            <v>2008</v>
          </cell>
        </row>
        <row r="75">
          <cell r="A75">
            <v>2008</v>
          </cell>
        </row>
        <row r="76">
          <cell r="A76">
            <v>2008</v>
          </cell>
        </row>
        <row r="77">
          <cell r="A77">
            <v>2008</v>
          </cell>
        </row>
        <row r="78">
          <cell r="A78">
            <v>2008</v>
          </cell>
        </row>
        <row r="79">
          <cell r="A79">
            <v>2008</v>
          </cell>
        </row>
        <row r="80">
          <cell r="A80">
            <v>2008</v>
          </cell>
        </row>
        <row r="81">
          <cell r="A81">
            <v>2008</v>
          </cell>
        </row>
        <row r="82">
          <cell r="A82">
            <v>2008</v>
          </cell>
        </row>
        <row r="83">
          <cell r="A83">
            <v>2008</v>
          </cell>
        </row>
        <row r="84">
          <cell r="A84">
            <v>2008</v>
          </cell>
        </row>
        <row r="85">
          <cell r="A85">
            <v>2008</v>
          </cell>
        </row>
        <row r="86">
          <cell r="A86">
            <v>2008</v>
          </cell>
        </row>
        <row r="87">
          <cell r="A87">
            <v>2008</v>
          </cell>
        </row>
        <row r="88">
          <cell r="A88">
            <v>2008</v>
          </cell>
        </row>
        <row r="89">
          <cell r="A89">
            <v>2008</v>
          </cell>
        </row>
        <row r="90">
          <cell r="A90">
            <v>2008</v>
          </cell>
        </row>
        <row r="91">
          <cell r="A91">
            <v>2008</v>
          </cell>
        </row>
        <row r="92">
          <cell r="A92">
            <v>2008</v>
          </cell>
        </row>
        <row r="93">
          <cell r="A93">
            <v>2008</v>
          </cell>
        </row>
        <row r="94">
          <cell r="A94">
            <v>2008</v>
          </cell>
        </row>
        <row r="95">
          <cell r="A95">
            <v>2008</v>
          </cell>
        </row>
        <row r="96">
          <cell r="A96">
            <v>2008</v>
          </cell>
        </row>
        <row r="97">
          <cell r="A97">
            <v>2008</v>
          </cell>
        </row>
        <row r="98">
          <cell r="A98">
            <v>2008</v>
          </cell>
        </row>
        <row r="99">
          <cell r="A99">
            <v>2008</v>
          </cell>
        </row>
        <row r="100">
          <cell r="A100">
            <v>2008</v>
          </cell>
        </row>
        <row r="101">
          <cell r="A101">
            <v>2008</v>
          </cell>
        </row>
        <row r="102">
          <cell r="A102">
            <v>2008</v>
          </cell>
        </row>
        <row r="103">
          <cell r="A103">
            <v>2008</v>
          </cell>
        </row>
        <row r="104">
          <cell r="A104">
            <v>2008</v>
          </cell>
        </row>
        <row r="105">
          <cell r="A105">
            <v>2008</v>
          </cell>
        </row>
        <row r="106">
          <cell r="A106">
            <v>2008</v>
          </cell>
        </row>
        <row r="107">
          <cell r="A107">
            <v>2008</v>
          </cell>
        </row>
        <row r="108">
          <cell r="A108">
            <v>2008</v>
          </cell>
        </row>
        <row r="109">
          <cell r="A109">
            <v>2008</v>
          </cell>
        </row>
        <row r="110">
          <cell r="A110">
            <v>2008</v>
          </cell>
        </row>
        <row r="111">
          <cell r="A111">
            <v>2008</v>
          </cell>
        </row>
        <row r="112">
          <cell r="A112">
            <v>2008</v>
          </cell>
        </row>
        <row r="113">
          <cell r="A113">
            <v>2008</v>
          </cell>
        </row>
        <row r="114">
          <cell r="A114">
            <v>2008</v>
          </cell>
        </row>
        <row r="115">
          <cell r="A115">
            <v>2008</v>
          </cell>
        </row>
        <row r="116">
          <cell r="A116">
            <v>2008</v>
          </cell>
        </row>
        <row r="117">
          <cell r="A117">
            <v>2008</v>
          </cell>
        </row>
        <row r="118">
          <cell r="A118">
            <v>2008</v>
          </cell>
        </row>
        <row r="119">
          <cell r="A119">
            <v>2008</v>
          </cell>
        </row>
        <row r="120">
          <cell r="A120">
            <v>2008</v>
          </cell>
        </row>
        <row r="121">
          <cell r="A121">
            <v>2008</v>
          </cell>
        </row>
        <row r="122">
          <cell r="A122">
            <v>2008</v>
          </cell>
        </row>
        <row r="123">
          <cell r="A123">
            <v>2008</v>
          </cell>
        </row>
        <row r="124">
          <cell r="A124">
            <v>2008</v>
          </cell>
        </row>
        <row r="125">
          <cell r="A125">
            <v>2008</v>
          </cell>
        </row>
        <row r="126">
          <cell r="A126">
            <v>2008</v>
          </cell>
        </row>
        <row r="127">
          <cell r="A127">
            <v>2008</v>
          </cell>
        </row>
        <row r="128">
          <cell r="A128">
            <v>2008</v>
          </cell>
        </row>
        <row r="129">
          <cell r="A129">
            <v>2008</v>
          </cell>
        </row>
        <row r="130">
          <cell r="A130">
            <v>2008</v>
          </cell>
        </row>
        <row r="131">
          <cell r="A131">
            <v>2008</v>
          </cell>
        </row>
        <row r="132">
          <cell r="A132">
            <v>2008</v>
          </cell>
        </row>
        <row r="133">
          <cell r="A133">
            <v>2008</v>
          </cell>
        </row>
        <row r="134">
          <cell r="A134">
            <v>2008</v>
          </cell>
        </row>
        <row r="135">
          <cell r="A135">
            <v>2008</v>
          </cell>
        </row>
        <row r="136">
          <cell r="A136">
            <v>2008</v>
          </cell>
        </row>
        <row r="137">
          <cell r="A137">
            <v>2008</v>
          </cell>
        </row>
        <row r="138">
          <cell r="A138">
            <v>2008</v>
          </cell>
        </row>
        <row r="139">
          <cell r="A139">
            <v>2008</v>
          </cell>
        </row>
        <row r="140">
          <cell r="A140">
            <v>2008</v>
          </cell>
        </row>
        <row r="141">
          <cell r="A141">
            <v>2008</v>
          </cell>
        </row>
        <row r="142">
          <cell r="A142">
            <v>2008</v>
          </cell>
        </row>
        <row r="143">
          <cell r="A143">
            <v>2008</v>
          </cell>
        </row>
        <row r="144">
          <cell r="A144">
            <v>2008</v>
          </cell>
        </row>
        <row r="145">
          <cell r="A145">
            <v>2008</v>
          </cell>
        </row>
        <row r="146">
          <cell r="A146">
            <v>2008</v>
          </cell>
        </row>
        <row r="147">
          <cell r="A147">
            <v>2008</v>
          </cell>
        </row>
        <row r="148">
          <cell r="A148">
            <v>2008</v>
          </cell>
        </row>
        <row r="149">
          <cell r="A149">
            <v>2008</v>
          </cell>
        </row>
        <row r="150">
          <cell r="A150">
            <v>2008</v>
          </cell>
        </row>
        <row r="151">
          <cell r="A151">
            <v>2008</v>
          </cell>
        </row>
        <row r="152">
          <cell r="A152">
            <v>2008</v>
          </cell>
        </row>
        <row r="153">
          <cell r="A153">
            <v>2008</v>
          </cell>
        </row>
        <row r="154">
          <cell r="A154">
            <v>2008</v>
          </cell>
        </row>
        <row r="155">
          <cell r="A155">
            <v>2008</v>
          </cell>
        </row>
        <row r="156">
          <cell r="A156">
            <v>2008</v>
          </cell>
        </row>
        <row r="157">
          <cell r="A157">
            <v>2008</v>
          </cell>
        </row>
        <row r="158">
          <cell r="A158">
            <v>2008</v>
          </cell>
        </row>
        <row r="159">
          <cell r="A159">
            <v>2008</v>
          </cell>
        </row>
        <row r="160">
          <cell r="A160">
            <v>2008</v>
          </cell>
        </row>
        <row r="161">
          <cell r="A161">
            <v>2008</v>
          </cell>
        </row>
        <row r="162">
          <cell r="A162">
            <v>2008</v>
          </cell>
        </row>
        <row r="163">
          <cell r="A163">
            <v>2008</v>
          </cell>
        </row>
        <row r="164">
          <cell r="A164">
            <v>2008</v>
          </cell>
        </row>
        <row r="165">
          <cell r="A165">
            <v>2008</v>
          </cell>
        </row>
        <row r="166">
          <cell r="A166">
            <v>2008</v>
          </cell>
        </row>
        <row r="167">
          <cell r="A167">
            <v>2008</v>
          </cell>
        </row>
        <row r="168">
          <cell r="A168">
            <v>2008</v>
          </cell>
        </row>
        <row r="169">
          <cell r="A169">
            <v>2008</v>
          </cell>
        </row>
        <row r="170">
          <cell r="A170">
            <v>2008</v>
          </cell>
        </row>
        <row r="171">
          <cell r="A171">
            <v>2008</v>
          </cell>
        </row>
        <row r="172">
          <cell r="A172">
            <v>2008</v>
          </cell>
        </row>
        <row r="173">
          <cell r="A173">
            <v>2008</v>
          </cell>
        </row>
        <row r="174">
          <cell r="A174">
            <v>2008</v>
          </cell>
        </row>
        <row r="175">
          <cell r="A175">
            <v>2008</v>
          </cell>
        </row>
        <row r="176">
          <cell r="A176">
            <v>2008</v>
          </cell>
        </row>
        <row r="177">
          <cell r="A177">
            <v>2008</v>
          </cell>
        </row>
        <row r="178">
          <cell r="A178">
            <v>2008</v>
          </cell>
        </row>
        <row r="179">
          <cell r="A179">
            <v>2008</v>
          </cell>
        </row>
        <row r="180">
          <cell r="A180">
            <v>2008</v>
          </cell>
        </row>
        <row r="181">
          <cell r="A181">
            <v>2008</v>
          </cell>
        </row>
        <row r="182">
          <cell r="A182">
            <v>2008</v>
          </cell>
        </row>
        <row r="183">
          <cell r="A183">
            <v>2008</v>
          </cell>
        </row>
        <row r="184">
          <cell r="A184">
            <v>2008</v>
          </cell>
        </row>
        <row r="185">
          <cell r="A185">
            <v>2008</v>
          </cell>
        </row>
        <row r="186">
          <cell r="A186">
            <v>2008</v>
          </cell>
        </row>
        <row r="187">
          <cell r="A187">
            <v>2008</v>
          </cell>
        </row>
        <row r="188">
          <cell r="A188">
            <v>2008</v>
          </cell>
        </row>
        <row r="189">
          <cell r="A189">
            <v>2008</v>
          </cell>
        </row>
        <row r="190">
          <cell r="A190">
            <v>2008</v>
          </cell>
        </row>
        <row r="191">
          <cell r="A191">
            <v>2008</v>
          </cell>
        </row>
        <row r="192">
          <cell r="A192">
            <v>2008</v>
          </cell>
        </row>
        <row r="193">
          <cell r="A193">
            <v>2008</v>
          </cell>
        </row>
        <row r="194">
          <cell r="A194">
            <v>2008</v>
          </cell>
        </row>
        <row r="195">
          <cell r="A195">
            <v>2008</v>
          </cell>
        </row>
        <row r="196">
          <cell r="A196">
            <v>2008</v>
          </cell>
        </row>
        <row r="197">
          <cell r="A197">
            <v>2008</v>
          </cell>
        </row>
        <row r="198">
          <cell r="A198">
            <v>2008</v>
          </cell>
        </row>
        <row r="199">
          <cell r="A199">
            <v>2008</v>
          </cell>
        </row>
        <row r="200">
          <cell r="A200">
            <v>2008</v>
          </cell>
        </row>
        <row r="201">
          <cell r="A201">
            <v>2008</v>
          </cell>
        </row>
        <row r="202">
          <cell r="A202">
            <v>2008</v>
          </cell>
        </row>
        <row r="203">
          <cell r="A203">
            <v>2008</v>
          </cell>
        </row>
        <row r="204">
          <cell r="A204">
            <v>2008</v>
          </cell>
        </row>
        <row r="205">
          <cell r="A205">
            <v>2008</v>
          </cell>
        </row>
        <row r="206">
          <cell r="A206">
            <v>2008</v>
          </cell>
        </row>
        <row r="207">
          <cell r="A207">
            <v>2008</v>
          </cell>
        </row>
        <row r="208">
          <cell r="A208">
            <v>2008</v>
          </cell>
        </row>
        <row r="209">
          <cell r="A209">
            <v>2008</v>
          </cell>
        </row>
        <row r="210">
          <cell r="A210">
            <v>2008</v>
          </cell>
        </row>
        <row r="211">
          <cell r="A211">
            <v>2008</v>
          </cell>
        </row>
        <row r="212">
          <cell r="A212">
            <v>2008</v>
          </cell>
        </row>
        <row r="213">
          <cell r="A213">
            <v>2008</v>
          </cell>
        </row>
        <row r="214">
          <cell r="A214">
            <v>2008</v>
          </cell>
        </row>
        <row r="215">
          <cell r="A215">
            <v>2008</v>
          </cell>
        </row>
        <row r="216">
          <cell r="A216">
            <v>2008</v>
          </cell>
        </row>
        <row r="217">
          <cell r="A217">
            <v>2008</v>
          </cell>
        </row>
        <row r="218">
          <cell r="A218">
            <v>2008</v>
          </cell>
        </row>
        <row r="219">
          <cell r="A219">
            <v>2008</v>
          </cell>
        </row>
        <row r="220">
          <cell r="A220">
            <v>2008</v>
          </cell>
        </row>
        <row r="221">
          <cell r="A221">
            <v>2008</v>
          </cell>
        </row>
        <row r="222">
          <cell r="A222">
            <v>2008</v>
          </cell>
        </row>
        <row r="223">
          <cell r="A223">
            <v>2008</v>
          </cell>
        </row>
        <row r="224">
          <cell r="A224">
            <v>2008</v>
          </cell>
        </row>
        <row r="225">
          <cell r="A225">
            <v>2008</v>
          </cell>
        </row>
        <row r="226">
          <cell r="A226">
            <v>2008</v>
          </cell>
        </row>
        <row r="227">
          <cell r="A227">
            <v>2008</v>
          </cell>
        </row>
        <row r="228">
          <cell r="A228">
            <v>2008</v>
          </cell>
        </row>
        <row r="229">
          <cell r="A229">
            <v>2008</v>
          </cell>
        </row>
        <row r="230">
          <cell r="A230">
            <v>2008</v>
          </cell>
        </row>
        <row r="231">
          <cell r="A231">
            <v>2008</v>
          </cell>
        </row>
        <row r="232">
          <cell r="A232">
            <v>2008</v>
          </cell>
        </row>
        <row r="233">
          <cell r="A233">
            <v>2008</v>
          </cell>
        </row>
        <row r="234">
          <cell r="A234">
            <v>2008</v>
          </cell>
        </row>
        <row r="235">
          <cell r="A235">
            <v>2008</v>
          </cell>
        </row>
        <row r="236">
          <cell r="A236">
            <v>2008</v>
          </cell>
        </row>
        <row r="237">
          <cell r="A237">
            <v>2008</v>
          </cell>
        </row>
        <row r="238">
          <cell r="A238">
            <v>2008</v>
          </cell>
        </row>
        <row r="239">
          <cell r="A239">
            <v>2008</v>
          </cell>
        </row>
        <row r="240">
          <cell r="A240">
            <v>2008</v>
          </cell>
        </row>
        <row r="241">
          <cell r="A241">
            <v>2008</v>
          </cell>
        </row>
        <row r="242">
          <cell r="A242">
            <v>2008</v>
          </cell>
        </row>
        <row r="243">
          <cell r="A243">
            <v>2008</v>
          </cell>
        </row>
        <row r="244">
          <cell r="A244">
            <v>2008</v>
          </cell>
        </row>
        <row r="245">
          <cell r="A245">
            <v>2008</v>
          </cell>
        </row>
        <row r="246">
          <cell r="A246">
            <v>2008</v>
          </cell>
        </row>
        <row r="247">
          <cell r="A247">
            <v>2008</v>
          </cell>
        </row>
        <row r="248">
          <cell r="A248">
            <v>2008</v>
          </cell>
        </row>
        <row r="249">
          <cell r="A249">
            <v>2008</v>
          </cell>
        </row>
        <row r="250">
          <cell r="A250">
            <v>2008</v>
          </cell>
        </row>
        <row r="251">
          <cell r="A251">
            <v>2008</v>
          </cell>
        </row>
        <row r="252">
          <cell r="A252">
            <v>2008</v>
          </cell>
        </row>
        <row r="253">
          <cell r="A253">
            <v>2008</v>
          </cell>
        </row>
        <row r="254">
          <cell r="A254">
            <v>2008</v>
          </cell>
        </row>
        <row r="255">
          <cell r="A255">
            <v>2008</v>
          </cell>
        </row>
        <row r="256">
          <cell r="A256">
            <v>2008</v>
          </cell>
        </row>
        <row r="257">
          <cell r="A257">
            <v>2008</v>
          </cell>
        </row>
        <row r="258">
          <cell r="A258">
            <v>2008</v>
          </cell>
        </row>
        <row r="259">
          <cell r="A259">
            <v>2008</v>
          </cell>
        </row>
        <row r="260">
          <cell r="A260">
            <v>2008</v>
          </cell>
        </row>
        <row r="261">
          <cell r="A261">
            <v>2008</v>
          </cell>
        </row>
        <row r="262">
          <cell r="A262">
            <v>2008</v>
          </cell>
        </row>
        <row r="263">
          <cell r="A263">
            <v>2008</v>
          </cell>
        </row>
        <row r="264">
          <cell r="A264">
            <v>2008</v>
          </cell>
        </row>
        <row r="265">
          <cell r="A265">
            <v>2008</v>
          </cell>
        </row>
        <row r="266">
          <cell r="A266">
            <v>2008</v>
          </cell>
        </row>
        <row r="267">
          <cell r="A267">
            <v>2008</v>
          </cell>
        </row>
        <row r="268">
          <cell r="A268">
            <v>2008</v>
          </cell>
        </row>
        <row r="269">
          <cell r="A269">
            <v>2008</v>
          </cell>
        </row>
        <row r="270">
          <cell r="A270">
            <v>2008</v>
          </cell>
        </row>
        <row r="271">
          <cell r="A271">
            <v>2008</v>
          </cell>
        </row>
        <row r="272">
          <cell r="A272">
            <v>2008</v>
          </cell>
        </row>
        <row r="273">
          <cell r="A273">
            <v>2008</v>
          </cell>
        </row>
        <row r="274">
          <cell r="A274">
            <v>2008</v>
          </cell>
        </row>
        <row r="275">
          <cell r="A275">
            <v>2008</v>
          </cell>
        </row>
        <row r="276">
          <cell r="A276">
            <v>2008</v>
          </cell>
        </row>
        <row r="277">
          <cell r="A277">
            <v>2008</v>
          </cell>
        </row>
        <row r="278">
          <cell r="A278">
            <v>2008</v>
          </cell>
        </row>
        <row r="279">
          <cell r="A279">
            <v>2008</v>
          </cell>
        </row>
        <row r="280">
          <cell r="A280">
            <v>2008</v>
          </cell>
        </row>
        <row r="281">
          <cell r="A281">
            <v>2008</v>
          </cell>
        </row>
        <row r="282">
          <cell r="A282">
            <v>2008</v>
          </cell>
        </row>
        <row r="283">
          <cell r="A283">
            <v>2008</v>
          </cell>
        </row>
        <row r="284">
          <cell r="A284">
            <v>2008</v>
          </cell>
        </row>
        <row r="285">
          <cell r="A285">
            <v>2008</v>
          </cell>
        </row>
        <row r="286">
          <cell r="A286">
            <v>2008</v>
          </cell>
        </row>
        <row r="287">
          <cell r="A287">
            <v>2008</v>
          </cell>
        </row>
        <row r="288">
          <cell r="A288">
            <v>2008</v>
          </cell>
        </row>
        <row r="289">
          <cell r="A289">
            <v>2008</v>
          </cell>
        </row>
        <row r="290">
          <cell r="A290">
            <v>2008</v>
          </cell>
        </row>
        <row r="291">
          <cell r="A291">
            <v>2008</v>
          </cell>
        </row>
        <row r="292">
          <cell r="A292">
            <v>2008</v>
          </cell>
        </row>
        <row r="293">
          <cell r="A293">
            <v>2008</v>
          </cell>
        </row>
        <row r="294">
          <cell r="A294">
            <v>2008</v>
          </cell>
        </row>
        <row r="295">
          <cell r="A295">
            <v>2008</v>
          </cell>
        </row>
        <row r="296">
          <cell r="A296">
            <v>2008</v>
          </cell>
        </row>
        <row r="297">
          <cell r="A297">
            <v>2008</v>
          </cell>
        </row>
        <row r="298">
          <cell r="A298">
            <v>2008</v>
          </cell>
        </row>
        <row r="299">
          <cell r="A299">
            <v>2008</v>
          </cell>
        </row>
        <row r="300">
          <cell r="A300">
            <v>2008</v>
          </cell>
        </row>
        <row r="301">
          <cell r="A301">
            <v>2008</v>
          </cell>
        </row>
        <row r="302">
          <cell r="A302">
            <v>2008</v>
          </cell>
        </row>
        <row r="303">
          <cell r="A303">
            <v>2008</v>
          </cell>
        </row>
        <row r="304">
          <cell r="A304">
            <v>2008</v>
          </cell>
        </row>
        <row r="305">
          <cell r="A305">
            <v>2008</v>
          </cell>
        </row>
        <row r="306">
          <cell r="A306">
            <v>2008</v>
          </cell>
        </row>
        <row r="307">
          <cell r="A307">
            <v>2008</v>
          </cell>
        </row>
        <row r="308">
          <cell r="A308">
            <v>2008</v>
          </cell>
        </row>
        <row r="309">
          <cell r="A309">
            <v>2008</v>
          </cell>
        </row>
        <row r="310">
          <cell r="A310">
            <v>2008</v>
          </cell>
        </row>
        <row r="311">
          <cell r="A311">
            <v>2008</v>
          </cell>
        </row>
        <row r="312">
          <cell r="A312">
            <v>2008</v>
          </cell>
        </row>
        <row r="313">
          <cell r="A313">
            <v>2008</v>
          </cell>
        </row>
        <row r="314">
          <cell r="A314">
            <v>2008</v>
          </cell>
        </row>
        <row r="315">
          <cell r="A315">
            <v>2008</v>
          </cell>
        </row>
        <row r="316">
          <cell r="A316">
            <v>2008</v>
          </cell>
        </row>
        <row r="317">
          <cell r="A317">
            <v>2008</v>
          </cell>
        </row>
        <row r="318">
          <cell r="A318">
            <v>2008</v>
          </cell>
        </row>
        <row r="319">
          <cell r="A319">
            <v>2008</v>
          </cell>
        </row>
        <row r="320">
          <cell r="A320">
            <v>2008</v>
          </cell>
        </row>
        <row r="321">
          <cell r="A321">
            <v>2008</v>
          </cell>
        </row>
        <row r="322">
          <cell r="A322">
            <v>2008</v>
          </cell>
        </row>
        <row r="323">
          <cell r="A323">
            <v>2008</v>
          </cell>
        </row>
        <row r="324">
          <cell r="A324">
            <v>2008</v>
          </cell>
        </row>
        <row r="325">
          <cell r="A325">
            <v>2008</v>
          </cell>
        </row>
        <row r="326">
          <cell r="A326">
            <v>2008</v>
          </cell>
        </row>
        <row r="327">
          <cell r="A327">
            <v>2008</v>
          </cell>
        </row>
        <row r="328">
          <cell r="A328">
            <v>2008</v>
          </cell>
        </row>
        <row r="329">
          <cell r="A329">
            <v>2008</v>
          </cell>
        </row>
        <row r="330">
          <cell r="A330">
            <v>2008</v>
          </cell>
        </row>
        <row r="331">
          <cell r="A331">
            <v>2008</v>
          </cell>
        </row>
        <row r="332">
          <cell r="A332">
            <v>2008</v>
          </cell>
        </row>
        <row r="333">
          <cell r="A333">
            <v>2008</v>
          </cell>
        </row>
        <row r="334">
          <cell r="A334">
            <v>2008</v>
          </cell>
        </row>
        <row r="335">
          <cell r="A335">
            <v>2008</v>
          </cell>
        </row>
        <row r="336">
          <cell r="A336">
            <v>2008</v>
          </cell>
        </row>
        <row r="337">
          <cell r="A337">
            <v>2008</v>
          </cell>
        </row>
        <row r="338">
          <cell r="A338">
            <v>2008</v>
          </cell>
        </row>
        <row r="339">
          <cell r="A339">
            <v>2008</v>
          </cell>
        </row>
        <row r="340">
          <cell r="A340">
            <v>2008</v>
          </cell>
        </row>
        <row r="341">
          <cell r="A341">
            <v>2008</v>
          </cell>
        </row>
        <row r="342">
          <cell r="A342">
            <v>2008</v>
          </cell>
        </row>
        <row r="343">
          <cell r="A343">
            <v>2008</v>
          </cell>
        </row>
        <row r="344">
          <cell r="A344">
            <v>2008</v>
          </cell>
        </row>
        <row r="345">
          <cell r="A345">
            <v>2008</v>
          </cell>
        </row>
        <row r="346">
          <cell r="A346">
            <v>2008</v>
          </cell>
        </row>
        <row r="347">
          <cell r="A347">
            <v>2008</v>
          </cell>
        </row>
        <row r="348">
          <cell r="A348">
            <v>2008</v>
          </cell>
        </row>
        <row r="349">
          <cell r="A349">
            <v>2008</v>
          </cell>
        </row>
        <row r="350">
          <cell r="A350">
            <v>2008</v>
          </cell>
        </row>
        <row r="351">
          <cell r="A351">
            <v>2008</v>
          </cell>
        </row>
        <row r="352">
          <cell r="A352">
            <v>2008</v>
          </cell>
        </row>
        <row r="353">
          <cell r="A353">
            <v>2008</v>
          </cell>
        </row>
        <row r="354">
          <cell r="A354">
            <v>2008</v>
          </cell>
        </row>
        <row r="355">
          <cell r="A355">
            <v>2008</v>
          </cell>
        </row>
        <row r="356">
          <cell r="A356">
            <v>2008</v>
          </cell>
        </row>
        <row r="357">
          <cell r="A357">
            <v>2008</v>
          </cell>
        </row>
        <row r="358">
          <cell r="A358">
            <v>2008</v>
          </cell>
        </row>
        <row r="359">
          <cell r="A359">
            <v>2008</v>
          </cell>
        </row>
        <row r="360">
          <cell r="A360">
            <v>2008</v>
          </cell>
        </row>
        <row r="361">
          <cell r="A361">
            <v>2008</v>
          </cell>
        </row>
        <row r="362">
          <cell r="A362">
            <v>2008</v>
          </cell>
        </row>
        <row r="363">
          <cell r="A363">
            <v>2008</v>
          </cell>
        </row>
        <row r="364">
          <cell r="A364">
            <v>2008</v>
          </cell>
        </row>
        <row r="365">
          <cell r="A365">
            <v>2008</v>
          </cell>
        </row>
        <row r="366">
          <cell r="A366">
            <v>2008</v>
          </cell>
        </row>
        <row r="367">
          <cell r="A367">
            <v>2008</v>
          </cell>
        </row>
        <row r="368">
          <cell r="A368">
            <v>2008</v>
          </cell>
        </row>
        <row r="369">
          <cell r="A369">
            <v>2008</v>
          </cell>
        </row>
        <row r="370">
          <cell r="A370">
            <v>2008</v>
          </cell>
        </row>
        <row r="371">
          <cell r="A371">
            <v>2008</v>
          </cell>
        </row>
        <row r="372">
          <cell r="A372">
            <v>2008</v>
          </cell>
        </row>
        <row r="373">
          <cell r="A373">
            <v>2008</v>
          </cell>
        </row>
        <row r="374">
          <cell r="A374">
            <v>2008</v>
          </cell>
        </row>
        <row r="375">
          <cell r="A375">
            <v>2008</v>
          </cell>
        </row>
        <row r="376">
          <cell r="A376">
            <v>2008</v>
          </cell>
        </row>
        <row r="377">
          <cell r="A377">
            <v>2008</v>
          </cell>
        </row>
        <row r="378">
          <cell r="A378">
            <v>2008</v>
          </cell>
        </row>
        <row r="379">
          <cell r="A379">
            <v>2008</v>
          </cell>
        </row>
        <row r="380">
          <cell r="A380">
            <v>2008</v>
          </cell>
        </row>
        <row r="381">
          <cell r="A381">
            <v>2008</v>
          </cell>
        </row>
        <row r="382">
          <cell r="A382">
            <v>2008</v>
          </cell>
        </row>
        <row r="383">
          <cell r="A383">
            <v>2008</v>
          </cell>
        </row>
        <row r="384">
          <cell r="A384">
            <v>2008</v>
          </cell>
        </row>
        <row r="385">
          <cell r="A385">
            <v>2008</v>
          </cell>
        </row>
        <row r="386">
          <cell r="A386">
            <v>2008</v>
          </cell>
        </row>
        <row r="387">
          <cell r="A387">
            <v>2008</v>
          </cell>
        </row>
        <row r="388">
          <cell r="A388">
            <v>2008</v>
          </cell>
        </row>
        <row r="389">
          <cell r="A389">
            <v>2008</v>
          </cell>
        </row>
        <row r="390">
          <cell r="A390">
            <v>2008</v>
          </cell>
        </row>
        <row r="391">
          <cell r="A391">
            <v>2008</v>
          </cell>
        </row>
        <row r="392">
          <cell r="A392">
            <v>2008</v>
          </cell>
        </row>
        <row r="393">
          <cell r="A393">
            <v>2008</v>
          </cell>
        </row>
        <row r="394">
          <cell r="A394">
            <v>2008</v>
          </cell>
        </row>
        <row r="395">
          <cell r="A395">
            <v>2008</v>
          </cell>
        </row>
        <row r="396">
          <cell r="A396">
            <v>2008</v>
          </cell>
        </row>
        <row r="397">
          <cell r="A397">
            <v>2008</v>
          </cell>
        </row>
        <row r="398">
          <cell r="A398">
            <v>2008</v>
          </cell>
        </row>
        <row r="399">
          <cell r="A399">
            <v>2008</v>
          </cell>
        </row>
        <row r="400">
          <cell r="A400">
            <v>2008</v>
          </cell>
        </row>
        <row r="401">
          <cell r="A401">
            <v>2008</v>
          </cell>
        </row>
        <row r="402">
          <cell r="A402">
            <v>2008</v>
          </cell>
        </row>
        <row r="403">
          <cell r="A403">
            <v>2008</v>
          </cell>
        </row>
        <row r="404">
          <cell r="A404">
            <v>2008</v>
          </cell>
        </row>
        <row r="405">
          <cell r="A405">
            <v>2008</v>
          </cell>
        </row>
        <row r="406">
          <cell r="A406">
            <v>2008</v>
          </cell>
        </row>
        <row r="407">
          <cell r="A407">
            <v>2008</v>
          </cell>
        </row>
        <row r="408">
          <cell r="A408">
            <v>2008</v>
          </cell>
        </row>
        <row r="409">
          <cell r="A409">
            <v>2008</v>
          </cell>
        </row>
        <row r="410">
          <cell r="A410">
            <v>2008</v>
          </cell>
        </row>
        <row r="411">
          <cell r="A411">
            <v>2008</v>
          </cell>
        </row>
        <row r="412">
          <cell r="A412">
            <v>2008</v>
          </cell>
        </row>
        <row r="413">
          <cell r="A413">
            <v>2008</v>
          </cell>
        </row>
        <row r="414">
          <cell r="A414">
            <v>2008</v>
          </cell>
        </row>
        <row r="415">
          <cell r="A415">
            <v>2008</v>
          </cell>
        </row>
        <row r="416">
          <cell r="A416">
            <v>2008</v>
          </cell>
        </row>
        <row r="417">
          <cell r="A417">
            <v>2008</v>
          </cell>
        </row>
        <row r="418">
          <cell r="A418">
            <v>2008</v>
          </cell>
        </row>
        <row r="419">
          <cell r="A419">
            <v>2008</v>
          </cell>
        </row>
        <row r="420">
          <cell r="A420">
            <v>2008</v>
          </cell>
        </row>
        <row r="421">
          <cell r="A421">
            <v>2008</v>
          </cell>
        </row>
        <row r="422">
          <cell r="A422">
            <v>2008</v>
          </cell>
        </row>
        <row r="423">
          <cell r="A423">
            <v>2008</v>
          </cell>
        </row>
        <row r="424">
          <cell r="A424">
            <v>2008</v>
          </cell>
        </row>
        <row r="425">
          <cell r="A425">
            <v>2008</v>
          </cell>
        </row>
        <row r="426">
          <cell r="A426">
            <v>2008</v>
          </cell>
        </row>
        <row r="427">
          <cell r="A427">
            <v>2008</v>
          </cell>
        </row>
        <row r="428">
          <cell r="A428">
            <v>2008</v>
          </cell>
        </row>
        <row r="429">
          <cell r="A429">
            <v>2008</v>
          </cell>
        </row>
        <row r="430">
          <cell r="A430">
            <v>2008</v>
          </cell>
        </row>
        <row r="431">
          <cell r="A431">
            <v>2008</v>
          </cell>
        </row>
        <row r="432">
          <cell r="A432">
            <v>2008</v>
          </cell>
        </row>
        <row r="433">
          <cell r="A433">
            <v>2008</v>
          </cell>
        </row>
        <row r="434">
          <cell r="A434">
            <v>2008</v>
          </cell>
        </row>
        <row r="435">
          <cell r="A435">
            <v>2008</v>
          </cell>
        </row>
        <row r="436">
          <cell r="A436">
            <v>2008</v>
          </cell>
        </row>
        <row r="437">
          <cell r="A437">
            <v>2008</v>
          </cell>
        </row>
        <row r="438">
          <cell r="A438">
            <v>2008</v>
          </cell>
        </row>
        <row r="439">
          <cell r="A439">
            <v>2008</v>
          </cell>
        </row>
        <row r="440">
          <cell r="A440">
            <v>2008</v>
          </cell>
        </row>
        <row r="441">
          <cell r="A441">
            <v>2008</v>
          </cell>
        </row>
        <row r="442">
          <cell r="A442">
            <v>2008</v>
          </cell>
        </row>
        <row r="443">
          <cell r="A443">
            <v>2008</v>
          </cell>
        </row>
        <row r="444">
          <cell r="A444">
            <v>2008</v>
          </cell>
        </row>
        <row r="445">
          <cell r="A445">
            <v>2008</v>
          </cell>
        </row>
        <row r="446">
          <cell r="A446">
            <v>2008</v>
          </cell>
        </row>
        <row r="447">
          <cell r="A447">
            <v>2008</v>
          </cell>
        </row>
        <row r="448">
          <cell r="A448">
            <v>2008</v>
          </cell>
        </row>
        <row r="449">
          <cell r="A449">
            <v>2008</v>
          </cell>
        </row>
        <row r="450">
          <cell r="A450">
            <v>2008</v>
          </cell>
        </row>
        <row r="451">
          <cell r="A451">
            <v>2008</v>
          </cell>
        </row>
        <row r="452">
          <cell r="A452">
            <v>2008</v>
          </cell>
        </row>
        <row r="453">
          <cell r="A453">
            <v>2008</v>
          </cell>
        </row>
        <row r="454">
          <cell r="A454">
            <v>2008</v>
          </cell>
        </row>
        <row r="455">
          <cell r="A455">
            <v>2008</v>
          </cell>
        </row>
        <row r="456">
          <cell r="A456">
            <v>2008</v>
          </cell>
        </row>
        <row r="457">
          <cell r="A457">
            <v>2008</v>
          </cell>
        </row>
        <row r="458">
          <cell r="A458">
            <v>2008</v>
          </cell>
        </row>
        <row r="459">
          <cell r="A459">
            <v>2008</v>
          </cell>
        </row>
        <row r="460">
          <cell r="A460">
            <v>2008</v>
          </cell>
        </row>
        <row r="461">
          <cell r="A461">
            <v>2008</v>
          </cell>
        </row>
        <row r="462">
          <cell r="A462">
            <v>2008</v>
          </cell>
        </row>
        <row r="463">
          <cell r="A463">
            <v>2008</v>
          </cell>
        </row>
        <row r="464">
          <cell r="A464">
            <v>2008</v>
          </cell>
        </row>
        <row r="465">
          <cell r="A465">
            <v>2008</v>
          </cell>
        </row>
        <row r="466">
          <cell r="A466">
            <v>2008</v>
          </cell>
        </row>
        <row r="467">
          <cell r="A467">
            <v>2008</v>
          </cell>
        </row>
        <row r="468">
          <cell r="A468">
            <v>2008</v>
          </cell>
        </row>
        <row r="469">
          <cell r="A469">
            <v>2008</v>
          </cell>
        </row>
        <row r="470">
          <cell r="A470">
            <v>2008</v>
          </cell>
        </row>
        <row r="471">
          <cell r="A471">
            <v>2008</v>
          </cell>
        </row>
        <row r="472">
          <cell r="A472">
            <v>2008</v>
          </cell>
        </row>
        <row r="473">
          <cell r="A473">
            <v>2008</v>
          </cell>
        </row>
        <row r="474">
          <cell r="A474">
            <v>2008</v>
          </cell>
        </row>
        <row r="475">
          <cell r="A475">
            <v>2008</v>
          </cell>
        </row>
        <row r="476">
          <cell r="A476">
            <v>2008</v>
          </cell>
        </row>
        <row r="477">
          <cell r="A477">
            <v>2008</v>
          </cell>
        </row>
        <row r="478">
          <cell r="A478">
            <v>2008</v>
          </cell>
        </row>
        <row r="479">
          <cell r="A479">
            <v>2008</v>
          </cell>
        </row>
        <row r="480">
          <cell r="A480">
            <v>2008</v>
          </cell>
        </row>
        <row r="481">
          <cell r="A481">
            <v>2008</v>
          </cell>
        </row>
        <row r="482">
          <cell r="A482">
            <v>2008</v>
          </cell>
        </row>
        <row r="483">
          <cell r="A483">
            <v>2008</v>
          </cell>
        </row>
        <row r="484">
          <cell r="A484">
            <v>2008</v>
          </cell>
        </row>
        <row r="485">
          <cell r="A485">
            <v>2008</v>
          </cell>
        </row>
        <row r="486">
          <cell r="A486">
            <v>2008</v>
          </cell>
        </row>
        <row r="487">
          <cell r="A487">
            <v>2008</v>
          </cell>
        </row>
        <row r="488">
          <cell r="A488">
            <v>2008</v>
          </cell>
        </row>
        <row r="489">
          <cell r="A489">
            <v>2008</v>
          </cell>
        </row>
        <row r="490">
          <cell r="A490">
            <v>2008</v>
          </cell>
        </row>
        <row r="491">
          <cell r="A491">
            <v>2008</v>
          </cell>
        </row>
        <row r="492">
          <cell r="A492">
            <v>2008</v>
          </cell>
        </row>
        <row r="493">
          <cell r="A493">
            <v>2008</v>
          </cell>
        </row>
        <row r="494">
          <cell r="A494">
            <v>2008</v>
          </cell>
        </row>
        <row r="495">
          <cell r="A495">
            <v>2008</v>
          </cell>
        </row>
        <row r="496">
          <cell r="A496">
            <v>2008</v>
          </cell>
        </row>
        <row r="497">
          <cell r="A497">
            <v>2008</v>
          </cell>
        </row>
        <row r="498">
          <cell r="A498">
            <v>2008</v>
          </cell>
        </row>
        <row r="499">
          <cell r="A499">
            <v>2008</v>
          </cell>
        </row>
        <row r="500">
          <cell r="A500">
            <v>2008</v>
          </cell>
        </row>
        <row r="501">
          <cell r="A501">
            <v>2008</v>
          </cell>
        </row>
        <row r="502">
          <cell r="A502">
            <v>2008</v>
          </cell>
        </row>
        <row r="503">
          <cell r="A503">
            <v>2008</v>
          </cell>
        </row>
        <row r="504">
          <cell r="A504">
            <v>2008</v>
          </cell>
        </row>
        <row r="505">
          <cell r="A505">
            <v>2008</v>
          </cell>
        </row>
        <row r="506">
          <cell r="A506">
            <v>2008</v>
          </cell>
        </row>
        <row r="507">
          <cell r="A507">
            <v>2008</v>
          </cell>
        </row>
        <row r="508">
          <cell r="A508">
            <v>2008</v>
          </cell>
        </row>
        <row r="509">
          <cell r="A509">
            <v>2008</v>
          </cell>
        </row>
        <row r="510">
          <cell r="A510">
            <v>2008</v>
          </cell>
        </row>
        <row r="511">
          <cell r="A511">
            <v>2008</v>
          </cell>
        </row>
        <row r="512">
          <cell r="A512">
            <v>2008</v>
          </cell>
        </row>
        <row r="513">
          <cell r="A513">
            <v>2008</v>
          </cell>
        </row>
        <row r="514">
          <cell r="A514">
            <v>2008</v>
          </cell>
        </row>
        <row r="515">
          <cell r="A515">
            <v>2008</v>
          </cell>
        </row>
        <row r="516">
          <cell r="A516">
            <v>2008</v>
          </cell>
        </row>
        <row r="517">
          <cell r="A517">
            <v>2008</v>
          </cell>
        </row>
        <row r="518">
          <cell r="A518">
            <v>2008</v>
          </cell>
        </row>
        <row r="519">
          <cell r="A519">
            <v>2008</v>
          </cell>
        </row>
        <row r="520">
          <cell r="A520">
            <v>2008</v>
          </cell>
        </row>
        <row r="521">
          <cell r="A521">
            <v>2008</v>
          </cell>
        </row>
        <row r="522">
          <cell r="A522">
            <v>2008</v>
          </cell>
        </row>
        <row r="523">
          <cell r="A523">
            <v>2008</v>
          </cell>
        </row>
        <row r="524">
          <cell r="A524">
            <v>2008</v>
          </cell>
        </row>
        <row r="525">
          <cell r="A525">
            <v>2008</v>
          </cell>
        </row>
        <row r="526">
          <cell r="A526">
            <v>2008</v>
          </cell>
        </row>
        <row r="527">
          <cell r="A527">
            <v>2008</v>
          </cell>
        </row>
        <row r="528">
          <cell r="A528">
            <v>2008</v>
          </cell>
        </row>
        <row r="529">
          <cell r="A529">
            <v>2008</v>
          </cell>
        </row>
        <row r="530">
          <cell r="A530">
            <v>2008</v>
          </cell>
        </row>
        <row r="531">
          <cell r="A531">
            <v>2008</v>
          </cell>
        </row>
        <row r="532">
          <cell r="A532">
            <v>2008</v>
          </cell>
        </row>
        <row r="533">
          <cell r="A533">
            <v>2008</v>
          </cell>
        </row>
        <row r="534">
          <cell r="A534">
            <v>2008</v>
          </cell>
        </row>
        <row r="535">
          <cell r="A535">
            <v>2008</v>
          </cell>
        </row>
        <row r="536">
          <cell r="A536">
            <v>2008</v>
          </cell>
        </row>
        <row r="537">
          <cell r="A537">
            <v>2008</v>
          </cell>
        </row>
        <row r="538">
          <cell r="A538">
            <v>2008</v>
          </cell>
        </row>
        <row r="539">
          <cell r="A539">
            <v>2008</v>
          </cell>
        </row>
        <row r="540">
          <cell r="A540">
            <v>2008</v>
          </cell>
        </row>
        <row r="541">
          <cell r="A541">
            <v>2008</v>
          </cell>
        </row>
        <row r="542">
          <cell r="A542">
            <v>2008</v>
          </cell>
        </row>
        <row r="543">
          <cell r="A543">
            <v>2008</v>
          </cell>
        </row>
        <row r="544">
          <cell r="A544">
            <v>2008</v>
          </cell>
        </row>
        <row r="545">
          <cell r="A545">
            <v>2008</v>
          </cell>
        </row>
        <row r="546">
          <cell r="A546">
            <v>2008</v>
          </cell>
        </row>
        <row r="547">
          <cell r="A547">
            <v>2008</v>
          </cell>
        </row>
        <row r="548">
          <cell r="A548">
            <v>2008</v>
          </cell>
        </row>
        <row r="549">
          <cell r="A549">
            <v>2008</v>
          </cell>
        </row>
        <row r="550">
          <cell r="A550">
            <v>2008</v>
          </cell>
        </row>
        <row r="551">
          <cell r="A551">
            <v>2008</v>
          </cell>
        </row>
        <row r="552">
          <cell r="A552">
            <v>2008</v>
          </cell>
        </row>
        <row r="553">
          <cell r="A553">
            <v>2008</v>
          </cell>
        </row>
        <row r="554">
          <cell r="A554">
            <v>2008</v>
          </cell>
        </row>
        <row r="555">
          <cell r="A555">
            <v>2008</v>
          </cell>
        </row>
        <row r="556">
          <cell r="A556">
            <v>2008</v>
          </cell>
        </row>
        <row r="557">
          <cell r="A557">
            <v>2008</v>
          </cell>
        </row>
        <row r="558">
          <cell r="A558">
            <v>2008</v>
          </cell>
        </row>
        <row r="559">
          <cell r="A559">
            <v>2008</v>
          </cell>
        </row>
        <row r="560">
          <cell r="A560">
            <v>2008</v>
          </cell>
        </row>
        <row r="561">
          <cell r="A561">
            <v>2008</v>
          </cell>
        </row>
        <row r="562">
          <cell r="A562">
            <v>2008</v>
          </cell>
        </row>
        <row r="563">
          <cell r="A563">
            <v>2008</v>
          </cell>
        </row>
        <row r="564">
          <cell r="A564">
            <v>2008</v>
          </cell>
        </row>
        <row r="565">
          <cell r="A565">
            <v>2008</v>
          </cell>
        </row>
        <row r="566">
          <cell r="A566">
            <v>2008</v>
          </cell>
        </row>
        <row r="567">
          <cell r="A567">
            <v>2008</v>
          </cell>
        </row>
        <row r="568">
          <cell r="A568">
            <v>2008</v>
          </cell>
        </row>
        <row r="569">
          <cell r="A569">
            <v>2008</v>
          </cell>
        </row>
        <row r="570">
          <cell r="A570">
            <v>2008</v>
          </cell>
        </row>
        <row r="571">
          <cell r="A571">
            <v>2008</v>
          </cell>
        </row>
        <row r="572">
          <cell r="A572">
            <v>2008</v>
          </cell>
        </row>
        <row r="573">
          <cell r="A573">
            <v>2008</v>
          </cell>
        </row>
        <row r="574">
          <cell r="A574">
            <v>2008</v>
          </cell>
        </row>
        <row r="575">
          <cell r="A575">
            <v>2008</v>
          </cell>
        </row>
        <row r="576">
          <cell r="A576">
            <v>2008</v>
          </cell>
        </row>
        <row r="577">
          <cell r="A577">
            <v>2008</v>
          </cell>
        </row>
        <row r="578">
          <cell r="A578">
            <v>2008</v>
          </cell>
        </row>
        <row r="579">
          <cell r="A579">
            <v>2008</v>
          </cell>
        </row>
        <row r="580">
          <cell r="A580">
            <v>2008</v>
          </cell>
        </row>
        <row r="581">
          <cell r="A581">
            <v>2008</v>
          </cell>
        </row>
        <row r="582">
          <cell r="A582">
            <v>2008</v>
          </cell>
        </row>
        <row r="583">
          <cell r="A583">
            <v>2008</v>
          </cell>
        </row>
        <row r="584">
          <cell r="A584">
            <v>2008</v>
          </cell>
        </row>
        <row r="585">
          <cell r="A585">
            <v>2008</v>
          </cell>
        </row>
        <row r="586">
          <cell r="A586">
            <v>2008</v>
          </cell>
        </row>
        <row r="587">
          <cell r="A587">
            <v>2008</v>
          </cell>
        </row>
        <row r="588">
          <cell r="A588">
            <v>2008</v>
          </cell>
        </row>
        <row r="589">
          <cell r="A589">
            <v>2008</v>
          </cell>
        </row>
        <row r="590">
          <cell r="A590">
            <v>2008</v>
          </cell>
        </row>
        <row r="591">
          <cell r="A591">
            <v>2008</v>
          </cell>
        </row>
        <row r="592">
          <cell r="A592">
            <v>2008</v>
          </cell>
        </row>
        <row r="593">
          <cell r="A593">
            <v>2008</v>
          </cell>
        </row>
        <row r="594">
          <cell r="A594">
            <v>2008</v>
          </cell>
        </row>
        <row r="595">
          <cell r="A595">
            <v>2008</v>
          </cell>
        </row>
        <row r="596">
          <cell r="A596">
            <v>2008</v>
          </cell>
        </row>
        <row r="597">
          <cell r="A597">
            <v>2008</v>
          </cell>
        </row>
        <row r="598">
          <cell r="A598">
            <v>2008</v>
          </cell>
        </row>
        <row r="599">
          <cell r="A599">
            <v>2008</v>
          </cell>
        </row>
        <row r="600">
          <cell r="A600">
            <v>2008</v>
          </cell>
        </row>
        <row r="601">
          <cell r="A601">
            <v>2008</v>
          </cell>
        </row>
        <row r="602">
          <cell r="A602">
            <v>2008</v>
          </cell>
        </row>
        <row r="603">
          <cell r="A603">
            <v>2008</v>
          </cell>
        </row>
        <row r="604">
          <cell r="A604">
            <v>2008</v>
          </cell>
        </row>
        <row r="605">
          <cell r="A605">
            <v>2008</v>
          </cell>
        </row>
        <row r="606">
          <cell r="A606">
            <v>2008</v>
          </cell>
        </row>
        <row r="607">
          <cell r="A607">
            <v>2008</v>
          </cell>
        </row>
        <row r="608">
          <cell r="A608">
            <v>2008</v>
          </cell>
        </row>
        <row r="609">
          <cell r="A609">
            <v>2008</v>
          </cell>
        </row>
        <row r="610">
          <cell r="A610">
            <v>2008</v>
          </cell>
        </row>
        <row r="611">
          <cell r="A611">
            <v>2008</v>
          </cell>
        </row>
        <row r="612">
          <cell r="A612">
            <v>2008</v>
          </cell>
        </row>
        <row r="613">
          <cell r="A613">
            <v>2008</v>
          </cell>
        </row>
        <row r="614">
          <cell r="A614">
            <v>2008</v>
          </cell>
        </row>
        <row r="615">
          <cell r="A615">
            <v>2008</v>
          </cell>
        </row>
        <row r="616">
          <cell r="A616">
            <v>2008</v>
          </cell>
        </row>
        <row r="617">
          <cell r="A617">
            <v>2008</v>
          </cell>
        </row>
        <row r="618">
          <cell r="A618">
            <v>2008</v>
          </cell>
        </row>
        <row r="619">
          <cell r="A619">
            <v>2008</v>
          </cell>
        </row>
        <row r="620">
          <cell r="A620">
            <v>2008</v>
          </cell>
        </row>
        <row r="621">
          <cell r="A621">
            <v>2008</v>
          </cell>
        </row>
        <row r="622">
          <cell r="A622">
            <v>2008</v>
          </cell>
        </row>
        <row r="623">
          <cell r="A623">
            <v>2008</v>
          </cell>
        </row>
        <row r="624">
          <cell r="A624">
            <v>2008</v>
          </cell>
        </row>
        <row r="625">
          <cell r="A625">
            <v>2008</v>
          </cell>
        </row>
        <row r="626">
          <cell r="A626">
            <v>2008</v>
          </cell>
        </row>
        <row r="627">
          <cell r="A627">
            <v>2008</v>
          </cell>
        </row>
        <row r="628">
          <cell r="A628">
            <v>2008</v>
          </cell>
        </row>
        <row r="629">
          <cell r="A629">
            <v>2008</v>
          </cell>
        </row>
        <row r="630">
          <cell r="A630">
            <v>2008</v>
          </cell>
        </row>
        <row r="631">
          <cell r="A631">
            <v>2008</v>
          </cell>
        </row>
        <row r="632">
          <cell r="A632">
            <v>2008</v>
          </cell>
        </row>
        <row r="633">
          <cell r="A633">
            <v>2008</v>
          </cell>
        </row>
        <row r="634">
          <cell r="A634">
            <v>2008</v>
          </cell>
        </row>
        <row r="635">
          <cell r="A635">
            <v>2008</v>
          </cell>
        </row>
        <row r="636">
          <cell r="A636">
            <v>2008</v>
          </cell>
        </row>
        <row r="637">
          <cell r="A637">
            <v>2008</v>
          </cell>
        </row>
        <row r="638">
          <cell r="A638">
            <v>2008</v>
          </cell>
        </row>
        <row r="639">
          <cell r="A639">
            <v>2008</v>
          </cell>
        </row>
        <row r="640">
          <cell r="A640">
            <v>2008</v>
          </cell>
        </row>
        <row r="641">
          <cell r="A641">
            <v>2008</v>
          </cell>
        </row>
        <row r="642">
          <cell r="A642">
            <v>2008</v>
          </cell>
        </row>
        <row r="643">
          <cell r="A643">
            <v>2008</v>
          </cell>
        </row>
        <row r="644">
          <cell r="A644">
            <v>2008</v>
          </cell>
        </row>
        <row r="645">
          <cell r="A645">
            <v>2008</v>
          </cell>
        </row>
        <row r="646">
          <cell r="A646">
            <v>2008</v>
          </cell>
        </row>
        <row r="647">
          <cell r="A647">
            <v>2008</v>
          </cell>
        </row>
        <row r="648">
          <cell r="A648">
            <v>2008</v>
          </cell>
        </row>
        <row r="649">
          <cell r="A649">
            <v>2008</v>
          </cell>
        </row>
        <row r="650">
          <cell r="A650">
            <v>2008</v>
          </cell>
        </row>
        <row r="651">
          <cell r="A651">
            <v>2008</v>
          </cell>
        </row>
        <row r="652">
          <cell r="A652">
            <v>2008</v>
          </cell>
        </row>
        <row r="653">
          <cell r="A653">
            <v>2008</v>
          </cell>
        </row>
        <row r="654">
          <cell r="A654">
            <v>2008</v>
          </cell>
        </row>
        <row r="655">
          <cell r="A655">
            <v>2008</v>
          </cell>
        </row>
        <row r="656">
          <cell r="A656">
            <v>2008</v>
          </cell>
        </row>
        <row r="657">
          <cell r="A657">
            <v>2008</v>
          </cell>
        </row>
        <row r="658">
          <cell r="A658">
            <v>2008</v>
          </cell>
        </row>
        <row r="659">
          <cell r="A659">
            <v>2008</v>
          </cell>
        </row>
        <row r="660">
          <cell r="A660">
            <v>2008</v>
          </cell>
        </row>
        <row r="661">
          <cell r="A661">
            <v>2008</v>
          </cell>
        </row>
        <row r="662">
          <cell r="A662">
            <v>2008</v>
          </cell>
        </row>
        <row r="663">
          <cell r="A663">
            <v>2008</v>
          </cell>
        </row>
        <row r="664">
          <cell r="A664">
            <v>2008</v>
          </cell>
        </row>
        <row r="665">
          <cell r="A665">
            <v>2008</v>
          </cell>
        </row>
        <row r="666">
          <cell r="A666">
            <v>2008</v>
          </cell>
        </row>
        <row r="667">
          <cell r="A667">
            <v>2008</v>
          </cell>
        </row>
        <row r="668">
          <cell r="A668">
            <v>2008</v>
          </cell>
        </row>
        <row r="669">
          <cell r="A669">
            <v>2008</v>
          </cell>
        </row>
        <row r="670">
          <cell r="A670">
            <v>2008</v>
          </cell>
        </row>
        <row r="671">
          <cell r="A671">
            <v>2008</v>
          </cell>
        </row>
        <row r="672">
          <cell r="A672">
            <v>2008</v>
          </cell>
        </row>
        <row r="673">
          <cell r="A673">
            <v>2008</v>
          </cell>
        </row>
        <row r="674">
          <cell r="A674">
            <v>2008</v>
          </cell>
        </row>
        <row r="675">
          <cell r="A675">
            <v>2008</v>
          </cell>
        </row>
        <row r="676">
          <cell r="A676">
            <v>2008</v>
          </cell>
        </row>
        <row r="677">
          <cell r="A677">
            <v>2008</v>
          </cell>
        </row>
        <row r="678">
          <cell r="A678">
            <v>2008</v>
          </cell>
        </row>
        <row r="679">
          <cell r="A679">
            <v>2008</v>
          </cell>
        </row>
        <row r="680">
          <cell r="A680">
            <v>2008</v>
          </cell>
        </row>
        <row r="681">
          <cell r="A681">
            <v>2008</v>
          </cell>
        </row>
        <row r="682">
          <cell r="A682">
            <v>2008</v>
          </cell>
        </row>
        <row r="683">
          <cell r="A683">
            <v>2008</v>
          </cell>
        </row>
        <row r="684">
          <cell r="A684">
            <v>2008</v>
          </cell>
        </row>
        <row r="685">
          <cell r="A685">
            <v>2008</v>
          </cell>
        </row>
        <row r="686">
          <cell r="A686">
            <v>2008</v>
          </cell>
        </row>
        <row r="687">
          <cell r="A687">
            <v>2008</v>
          </cell>
        </row>
        <row r="688">
          <cell r="A688">
            <v>2008</v>
          </cell>
        </row>
        <row r="689">
          <cell r="A689">
            <v>2008</v>
          </cell>
        </row>
        <row r="690">
          <cell r="A690">
            <v>2008</v>
          </cell>
        </row>
        <row r="691">
          <cell r="A691">
            <v>2008</v>
          </cell>
        </row>
        <row r="692">
          <cell r="A692">
            <v>2008</v>
          </cell>
        </row>
        <row r="693">
          <cell r="A693">
            <v>2008</v>
          </cell>
        </row>
        <row r="694">
          <cell r="A694">
            <v>2008</v>
          </cell>
        </row>
        <row r="695">
          <cell r="A695">
            <v>2008</v>
          </cell>
        </row>
        <row r="696">
          <cell r="A696">
            <v>2008</v>
          </cell>
        </row>
        <row r="697">
          <cell r="A697">
            <v>2008</v>
          </cell>
        </row>
        <row r="698">
          <cell r="A698">
            <v>2008</v>
          </cell>
        </row>
        <row r="699">
          <cell r="A699">
            <v>2008</v>
          </cell>
        </row>
        <row r="700">
          <cell r="A700">
            <v>2008</v>
          </cell>
        </row>
        <row r="701">
          <cell r="A701">
            <v>2008</v>
          </cell>
        </row>
        <row r="702">
          <cell r="A702">
            <v>2008</v>
          </cell>
        </row>
        <row r="703">
          <cell r="A703">
            <v>2008</v>
          </cell>
        </row>
        <row r="704">
          <cell r="A704">
            <v>2008</v>
          </cell>
        </row>
        <row r="705">
          <cell r="A705">
            <v>2008</v>
          </cell>
        </row>
        <row r="706">
          <cell r="A706">
            <v>2008</v>
          </cell>
        </row>
        <row r="707">
          <cell r="A707">
            <v>2008</v>
          </cell>
        </row>
        <row r="708">
          <cell r="A708">
            <v>2008</v>
          </cell>
        </row>
        <row r="709">
          <cell r="A709">
            <v>2008</v>
          </cell>
        </row>
        <row r="710">
          <cell r="A710">
            <v>2008</v>
          </cell>
        </row>
        <row r="711">
          <cell r="A711">
            <v>2008</v>
          </cell>
        </row>
        <row r="712">
          <cell r="A712">
            <v>2008</v>
          </cell>
        </row>
        <row r="713">
          <cell r="A713">
            <v>2008</v>
          </cell>
        </row>
        <row r="714">
          <cell r="A714">
            <v>2008</v>
          </cell>
        </row>
        <row r="715">
          <cell r="A715">
            <v>2008</v>
          </cell>
        </row>
        <row r="716">
          <cell r="A716">
            <v>2008</v>
          </cell>
        </row>
        <row r="717">
          <cell r="A717">
            <v>2008</v>
          </cell>
        </row>
        <row r="718">
          <cell r="A718">
            <v>2008</v>
          </cell>
        </row>
        <row r="719">
          <cell r="A719">
            <v>2008</v>
          </cell>
        </row>
        <row r="720">
          <cell r="A720">
            <v>2008</v>
          </cell>
        </row>
        <row r="721">
          <cell r="A721">
            <v>2008</v>
          </cell>
        </row>
        <row r="722">
          <cell r="A722">
            <v>2008</v>
          </cell>
        </row>
        <row r="723">
          <cell r="A723">
            <v>2008</v>
          </cell>
        </row>
        <row r="724">
          <cell r="A724">
            <v>2008</v>
          </cell>
        </row>
        <row r="725">
          <cell r="A725">
            <v>2008</v>
          </cell>
        </row>
        <row r="726">
          <cell r="A726">
            <v>2008</v>
          </cell>
        </row>
        <row r="727">
          <cell r="A727">
            <v>2008</v>
          </cell>
        </row>
        <row r="728">
          <cell r="A728">
            <v>2008</v>
          </cell>
        </row>
        <row r="729">
          <cell r="A729">
            <v>2008</v>
          </cell>
        </row>
        <row r="730">
          <cell r="A730">
            <v>2008</v>
          </cell>
        </row>
        <row r="731">
          <cell r="A731">
            <v>2008</v>
          </cell>
        </row>
        <row r="732">
          <cell r="A732">
            <v>2008</v>
          </cell>
        </row>
        <row r="733">
          <cell r="A733">
            <v>2008</v>
          </cell>
        </row>
        <row r="734">
          <cell r="A734">
            <v>2008</v>
          </cell>
        </row>
        <row r="735">
          <cell r="A735">
            <v>2008</v>
          </cell>
        </row>
        <row r="736">
          <cell r="A736">
            <v>2008</v>
          </cell>
        </row>
        <row r="737">
          <cell r="A737">
            <v>2008</v>
          </cell>
        </row>
        <row r="738">
          <cell r="A738">
            <v>2008</v>
          </cell>
        </row>
        <row r="739">
          <cell r="A739">
            <v>2008</v>
          </cell>
        </row>
        <row r="740">
          <cell r="A740">
            <v>2008</v>
          </cell>
        </row>
        <row r="741">
          <cell r="A741">
            <v>2008</v>
          </cell>
        </row>
        <row r="742">
          <cell r="A742">
            <v>2008</v>
          </cell>
        </row>
        <row r="743">
          <cell r="A743">
            <v>2008</v>
          </cell>
        </row>
        <row r="744">
          <cell r="A744">
            <v>2008</v>
          </cell>
        </row>
        <row r="745">
          <cell r="A745">
            <v>2008</v>
          </cell>
        </row>
        <row r="746">
          <cell r="A746">
            <v>2008</v>
          </cell>
        </row>
        <row r="747">
          <cell r="A747">
            <v>2008</v>
          </cell>
        </row>
        <row r="748">
          <cell r="A748">
            <v>2008</v>
          </cell>
        </row>
        <row r="749">
          <cell r="A749">
            <v>2008</v>
          </cell>
        </row>
        <row r="750">
          <cell r="A750">
            <v>2008</v>
          </cell>
        </row>
        <row r="751">
          <cell r="A751">
            <v>2008</v>
          </cell>
        </row>
        <row r="752">
          <cell r="A752">
            <v>2008</v>
          </cell>
        </row>
        <row r="753">
          <cell r="A753">
            <v>2008</v>
          </cell>
        </row>
        <row r="754">
          <cell r="A754">
            <v>2008</v>
          </cell>
        </row>
        <row r="755">
          <cell r="A755">
            <v>2008</v>
          </cell>
        </row>
        <row r="756">
          <cell r="A756">
            <v>2008</v>
          </cell>
        </row>
        <row r="757">
          <cell r="A757">
            <v>2008</v>
          </cell>
        </row>
        <row r="758">
          <cell r="A758">
            <v>2008</v>
          </cell>
        </row>
        <row r="759">
          <cell r="A759">
            <v>2008</v>
          </cell>
        </row>
        <row r="760">
          <cell r="A760">
            <v>2008</v>
          </cell>
        </row>
        <row r="761">
          <cell r="A761">
            <v>2008</v>
          </cell>
        </row>
        <row r="762">
          <cell r="A762">
            <v>2008</v>
          </cell>
        </row>
        <row r="763">
          <cell r="A763">
            <v>2008</v>
          </cell>
        </row>
        <row r="764">
          <cell r="A764">
            <v>2008</v>
          </cell>
        </row>
        <row r="765">
          <cell r="A765">
            <v>2008</v>
          </cell>
        </row>
        <row r="766">
          <cell r="A766">
            <v>2008</v>
          </cell>
        </row>
        <row r="767">
          <cell r="A767">
            <v>2008</v>
          </cell>
        </row>
        <row r="768">
          <cell r="A768">
            <v>2008</v>
          </cell>
        </row>
        <row r="769">
          <cell r="A769">
            <v>2008</v>
          </cell>
        </row>
        <row r="770">
          <cell r="A770">
            <v>2008</v>
          </cell>
        </row>
        <row r="771">
          <cell r="A771">
            <v>2008</v>
          </cell>
        </row>
        <row r="772">
          <cell r="A772">
            <v>2008</v>
          </cell>
        </row>
        <row r="773">
          <cell r="A773">
            <v>2008</v>
          </cell>
        </row>
        <row r="774">
          <cell r="A774">
            <v>2008</v>
          </cell>
        </row>
        <row r="775">
          <cell r="A775">
            <v>2008</v>
          </cell>
        </row>
        <row r="776">
          <cell r="A776">
            <v>2008</v>
          </cell>
        </row>
        <row r="777">
          <cell r="A777">
            <v>2008</v>
          </cell>
        </row>
        <row r="778">
          <cell r="A778">
            <v>2008</v>
          </cell>
        </row>
        <row r="779">
          <cell r="A779">
            <v>2008</v>
          </cell>
        </row>
        <row r="780">
          <cell r="A780">
            <v>2008</v>
          </cell>
        </row>
        <row r="781">
          <cell r="A781">
            <v>2008</v>
          </cell>
        </row>
        <row r="782">
          <cell r="A782">
            <v>2008</v>
          </cell>
        </row>
        <row r="783">
          <cell r="A783">
            <v>2008</v>
          </cell>
        </row>
        <row r="784">
          <cell r="A784">
            <v>2008</v>
          </cell>
        </row>
        <row r="785">
          <cell r="A785">
            <v>2008</v>
          </cell>
        </row>
        <row r="786">
          <cell r="A786">
            <v>2008</v>
          </cell>
        </row>
        <row r="787">
          <cell r="A787">
            <v>2008</v>
          </cell>
        </row>
        <row r="788">
          <cell r="A788">
            <v>2008</v>
          </cell>
        </row>
        <row r="789">
          <cell r="A789">
            <v>2008</v>
          </cell>
        </row>
        <row r="790">
          <cell r="A790">
            <v>2008</v>
          </cell>
        </row>
        <row r="791">
          <cell r="A791">
            <v>2008</v>
          </cell>
        </row>
        <row r="792">
          <cell r="A792">
            <v>2008</v>
          </cell>
        </row>
        <row r="793">
          <cell r="A793">
            <v>2008</v>
          </cell>
        </row>
        <row r="794">
          <cell r="A794">
            <v>2008</v>
          </cell>
        </row>
        <row r="795">
          <cell r="A795">
            <v>2008</v>
          </cell>
        </row>
        <row r="796">
          <cell r="A796">
            <v>2008</v>
          </cell>
        </row>
        <row r="797">
          <cell r="A797">
            <v>2008</v>
          </cell>
        </row>
        <row r="798">
          <cell r="A798">
            <v>2008</v>
          </cell>
        </row>
        <row r="799">
          <cell r="A799">
            <v>2008</v>
          </cell>
        </row>
        <row r="800">
          <cell r="A800">
            <v>2008</v>
          </cell>
        </row>
        <row r="801">
          <cell r="A801">
            <v>2008</v>
          </cell>
        </row>
        <row r="802">
          <cell r="A802">
            <v>2008</v>
          </cell>
        </row>
        <row r="803">
          <cell r="A803">
            <v>2008</v>
          </cell>
        </row>
        <row r="804">
          <cell r="A804">
            <v>2008</v>
          </cell>
        </row>
        <row r="805">
          <cell r="A805">
            <v>2008</v>
          </cell>
        </row>
        <row r="806">
          <cell r="A806">
            <v>2008</v>
          </cell>
        </row>
        <row r="807">
          <cell r="A807">
            <v>2008</v>
          </cell>
        </row>
        <row r="808">
          <cell r="A808">
            <v>2008</v>
          </cell>
        </row>
        <row r="809">
          <cell r="A809">
            <v>2008</v>
          </cell>
        </row>
        <row r="810">
          <cell r="A810">
            <v>2008</v>
          </cell>
        </row>
        <row r="811">
          <cell r="A811">
            <v>2008</v>
          </cell>
        </row>
        <row r="812">
          <cell r="A812">
            <v>2008</v>
          </cell>
        </row>
        <row r="813">
          <cell r="A813">
            <v>2008</v>
          </cell>
        </row>
        <row r="814">
          <cell r="A814">
            <v>2008</v>
          </cell>
        </row>
        <row r="815">
          <cell r="A815">
            <v>2008</v>
          </cell>
        </row>
        <row r="816">
          <cell r="A816">
            <v>2008</v>
          </cell>
        </row>
        <row r="817">
          <cell r="A817">
            <v>2008</v>
          </cell>
        </row>
        <row r="818">
          <cell r="A818">
            <v>2008</v>
          </cell>
        </row>
        <row r="819">
          <cell r="A819">
            <v>2008</v>
          </cell>
        </row>
        <row r="820">
          <cell r="A820">
            <v>2008</v>
          </cell>
        </row>
        <row r="821">
          <cell r="A821">
            <v>2008</v>
          </cell>
        </row>
        <row r="822">
          <cell r="A822">
            <v>2008</v>
          </cell>
        </row>
        <row r="823">
          <cell r="A823">
            <v>2008</v>
          </cell>
        </row>
        <row r="824">
          <cell r="A824">
            <v>2008</v>
          </cell>
        </row>
        <row r="825">
          <cell r="A825">
            <v>2008</v>
          </cell>
        </row>
        <row r="826">
          <cell r="A826">
            <v>2008</v>
          </cell>
        </row>
        <row r="827">
          <cell r="A827">
            <v>2008</v>
          </cell>
        </row>
        <row r="828">
          <cell r="A828">
            <v>2008</v>
          </cell>
        </row>
        <row r="829">
          <cell r="A829">
            <v>2008</v>
          </cell>
        </row>
        <row r="830">
          <cell r="A830">
            <v>2008</v>
          </cell>
        </row>
        <row r="831">
          <cell r="A831">
            <v>2008</v>
          </cell>
        </row>
        <row r="832">
          <cell r="A832">
            <v>2008</v>
          </cell>
        </row>
        <row r="833">
          <cell r="A833">
            <v>2008</v>
          </cell>
        </row>
        <row r="834">
          <cell r="A834">
            <v>2008</v>
          </cell>
        </row>
        <row r="835">
          <cell r="A835">
            <v>2008</v>
          </cell>
        </row>
        <row r="836">
          <cell r="A836">
            <v>2008</v>
          </cell>
        </row>
        <row r="837">
          <cell r="A837">
            <v>2008</v>
          </cell>
        </row>
        <row r="838">
          <cell r="A838">
            <v>2008</v>
          </cell>
        </row>
        <row r="839">
          <cell r="A839">
            <v>2008</v>
          </cell>
        </row>
        <row r="840">
          <cell r="A840">
            <v>2008</v>
          </cell>
        </row>
        <row r="841">
          <cell r="A841">
            <v>2008</v>
          </cell>
        </row>
        <row r="842">
          <cell r="A842">
            <v>2008</v>
          </cell>
        </row>
        <row r="843">
          <cell r="A843">
            <v>2008</v>
          </cell>
        </row>
        <row r="844">
          <cell r="A844">
            <v>2008</v>
          </cell>
        </row>
        <row r="845">
          <cell r="A845">
            <v>2008</v>
          </cell>
        </row>
        <row r="846">
          <cell r="A846">
            <v>2008</v>
          </cell>
        </row>
        <row r="847">
          <cell r="A847">
            <v>2008</v>
          </cell>
        </row>
        <row r="848">
          <cell r="A848">
            <v>2008</v>
          </cell>
        </row>
        <row r="849">
          <cell r="A849">
            <v>2008</v>
          </cell>
        </row>
        <row r="850">
          <cell r="A850">
            <v>2008</v>
          </cell>
        </row>
        <row r="851">
          <cell r="A851">
            <v>2008</v>
          </cell>
        </row>
        <row r="852">
          <cell r="A852">
            <v>2008</v>
          </cell>
        </row>
        <row r="853">
          <cell r="A853">
            <v>2008</v>
          </cell>
        </row>
        <row r="854">
          <cell r="A854">
            <v>2008</v>
          </cell>
        </row>
        <row r="855">
          <cell r="A855">
            <v>2008</v>
          </cell>
        </row>
        <row r="856">
          <cell r="A856">
            <v>2008</v>
          </cell>
        </row>
        <row r="857">
          <cell r="A857">
            <v>2008</v>
          </cell>
        </row>
        <row r="858">
          <cell r="A858">
            <v>2008</v>
          </cell>
        </row>
        <row r="859">
          <cell r="A859">
            <v>2008</v>
          </cell>
        </row>
        <row r="860">
          <cell r="A860">
            <v>2008</v>
          </cell>
        </row>
        <row r="861">
          <cell r="A861">
            <v>2008</v>
          </cell>
        </row>
        <row r="862">
          <cell r="A862">
            <v>2008</v>
          </cell>
        </row>
        <row r="863">
          <cell r="A863">
            <v>2008</v>
          </cell>
        </row>
        <row r="864">
          <cell r="A864">
            <v>2008</v>
          </cell>
        </row>
        <row r="865">
          <cell r="A865">
            <v>2008</v>
          </cell>
        </row>
        <row r="866">
          <cell r="A866">
            <v>2008</v>
          </cell>
        </row>
        <row r="867">
          <cell r="A867">
            <v>2008</v>
          </cell>
        </row>
        <row r="868">
          <cell r="A868">
            <v>2008</v>
          </cell>
        </row>
        <row r="869">
          <cell r="A869">
            <v>2008</v>
          </cell>
        </row>
        <row r="870">
          <cell r="A870">
            <v>2008</v>
          </cell>
        </row>
        <row r="871">
          <cell r="A871">
            <v>2008</v>
          </cell>
        </row>
        <row r="872">
          <cell r="A872">
            <v>2008</v>
          </cell>
        </row>
        <row r="873">
          <cell r="A873">
            <v>2008</v>
          </cell>
        </row>
        <row r="874">
          <cell r="A874">
            <v>2008</v>
          </cell>
        </row>
        <row r="875">
          <cell r="A875">
            <v>2008</v>
          </cell>
        </row>
        <row r="876">
          <cell r="A876">
            <v>2008</v>
          </cell>
        </row>
        <row r="877">
          <cell r="A877">
            <v>2008</v>
          </cell>
        </row>
        <row r="878">
          <cell r="A878">
            <v>2008</v>
          </cell>
        </row>
        <row r="879">
          <cell r="A879">
            <v>2008</v>
          </cell>
        </row>
        <row r="880">
          <cell r="A880">
            <v>2008</v>
          </cell>
        </row>
        <row r="881">
          <cell r="A881">
            <v>2008</v>
          </cell>
        </row>
        <row r="882">
          <cell r="A882">
            <v>2008</v>
          </cell>
        </row>
        <row r="883">
          <cell r="A883">
            <v>2008</v>
          </cell>
        </row>
        <row r="884">
          <cell r="A884">
            <v>2008</v>
          </cell>
        </row>
        <row r="885">
          <cell r="A885">
            <v>2008</v>
          </cell>
        </row>
        <row r="886">
          <cell r="A886">
            <v>2008</v>
          </cell>
        </row>
        <row r="887">
          <cell r="A887">
            <v>2008</v>
          </cell>
        </row>
        <row r="888">
          <cell r="A888">
            <v>2008</v>
          </cell>
        </row>
        <row r="889">
          <cell r="A889">
            <v>2008</v>
          </cell>
        </row>
        <row r="890">
          <cell r="A890">
            <v>2008</v>
          </cell>
        </row>
        <row r="891">
          <cell r="A891">
            <v>2008</v>
          </cell>
        </row>
        <row r="892">
          <cell r="A892">
            <v>2008</v>
          </cell>
        </row>
        <row r="893">
          <cell r="A893">
            <v>2008</v>
          </cell>
        </row>
        <row r="894">
          <cell r="A894">
            <v>2008</v>
          </cell>
        </row>
        <row r="895">
          <cell r="A895">
            <v>2008</v>
          </cell>
        </row>
        <row r="896">
          <cell r="A896">
            <v>2008</v>
          </cell>
        </row>
        <row r="897">
          <cell r="A897">
            <v>2008</v>
          </cell>
        </row>
        <row r="898">
          <cell r="A898">
            <v>2008</v>
          </cell>
        </row>
        <row r="899">
          <cell r="A899">
            <v>2008</v>
          </cell>
        </row>
        <row r="900">
          <cell r="A900">
            <v>2008</v>
          </cell>
        </row>
        <row r="901">
          <cell r="A901">
            <v>2008</v>
          </cell>
        </row>
        <row r="902">
          <cell r="A902">
            <v>2008</v>
          </cell>
        </row>
        <row r="903">
          <cell r="A903">
            <v>2008</v>
          </cell>
        </row>
        <row r="904">
          <cell r="A904">
            <v>2008</v>
          </cell>
        </row>
        <row r="905">
          <cell r="A905">
            <v>2008</v>
          </cell>
        </row>
        <row r="906">
          <cell r="A906">
            <v>2008</v>
          </cell>
        </row>
        <row r="907">
          <cell r="A907">
            <v>2008</v>
          </cell>
        </row>
        <row r="908">
          <cell r="A908">
            <v>2008</v>
          </cell>
        </row>
        <row r="909">
          <cell r="A909">
            <v>2008</v>
          </cell>
        </row>
        <row r="910">
          <cell r="A910">
            <v>2008</v>
          </cell>
        </row>
        <row r="911">
          <cell r="A911">
            <v>2008</v>
          </cell>
        </row>
        <row r="912">
          <cell r="A912">
            <v>2008</v>
          </cell>
        </row>
        <row r="913">
          <cell r="A913">
            <v>2008</v>
          </cell>
        </row>
        <row r="914">
          <cell r="A914">
            <v>2008</v>
          </cell>
        </row>
        <row r="915">
          <cell r="A915">
            <v>2008</v>
          </cell>
        </row>
        <row r="916">
          <cell r="A916">
            <v>2008</v>
          </cell>
        </row>
        <row r="917">
          <cell r="A917">
            <v>2008</v>
          </cell>
        </row>
        <row r="918">
          <cell r="A918">
            <v>2008</v>
          </cell>
        </row>
        <row r="919">
          <cell r="A919">
            <v>2008</v>
          </cell>
        </row>
        <row r="920">
          <cell r="A920">
            <v>2008</v>
          </cell>
        </row>
        <row r="921">
          <cell r="A921">
            <v>2008</v>
          </cell>
        </row>
        <row r="922">
          <cell r="A922">
            <v>2008</v>
          </cell>
        </row>
        <row r="923">
          <cell r="A923">
            <v>2008</v>
          </cell>
        </row>
        <row r="924">
          <cell r="A924">
            <v>2008</v>
          </cell>
        </row>
        <row r="925">
          <cell r="A925">
            <v>2008</v>
          </cell>
        </row>
        <row r="926">
          <cell r="A926">
            <v>2008</v>
          </cell>
        </row>
        <row r="927">
          <cell r="A927">
            <v>2008</v>
          </cell>
        </row>
        <row r="928">
          <cell r="A928">
            <v>2008</v>
          </cell>
        </row>
        <row r="929">
          <cell r="A929">
            <v>2008</v>
          </cell>
        </row>
        <row r="930">
          <cell r="A930">
            <v>2008</v>
          </cell>
        </row>
        <row r="931">
          <cell r="A931">
            <v>2008</v>
          </cell>
        </row>
        <row r="932">
          <cell r="A932">
            <v>2008</v>
          </cell>
        </row>
        <row r="933">
          <cell r="A933">
            <v>2008</v>
          </cell>
        </row>
        <row r="934">
          <cell r="A934">
            <v>2008</v>
          </cell>
        </row>
        <row r="935">
          <cell r="A935">
            <v>2008</v>
          </cell>
        </row>
        <row r="936">
          <cell r="A936">
            <v>2008</v>
          </cell>
        </row>
        <row r="937">
          <cell r="A937">
            <v>2008</v>
          </cell>
        </row>
        <row r="938">
          <cell r="A938">
            <v>2008</v>
          </cell>
        </row>
        <row r="939">
          <cell r="A939">
            <v>2008</v>
          </cell>
        </row>
        <row r="940">
          <cell r="A940">
            <v>2008</v>
          </cell>
        </row>
        <row r="941">
          <cell r="A941">
            <v>2008</v>
          </cell>
        </row>
        <row r="942">
          <cell r="A942">
            <v>2008</v>
          </cell>
        </row>
        <row r="943">
          <cell r="A943">
            <v>2008</v>
          </cell>
        </row>
        <row r="944">
          <cell r="A944">
            <v>2008</v>
          </cell>
        </row>
        <row r="945">
          <cell r="A945">
            <v>2008</v>
          </cell>
        </row>
        <row r="946">
          <cell r="A946">
            <v>2008</v>
          </cell>
        </row>
        <row r="947">
          <cell r="A947">
            <v>2008</v>
          </cell>
        </row>
        <row r="948">
          <cell r="A948">
            <v>2008</v>
          </cell>
        </row>
        <row r="949">
          <cell r="A949">
            <v>2008</v>
          </cell>
        </row>
        <row r="950">
          <cell r="A950">
            <v>2008</v>
          </cell>
        </row>
        <row r="951">
          <cell r="A951">
            <v>2008</v>
          </cell>
        </row>
        <row r="952">
          <cell r="A952">
            <v>2008</v>
          </cell>
        </row>
        <row r="953">
          <cell r="A953">
            <v>2008</v>
          </cell>
        </row>
        <row r="954">
          <cell r="A954">
            <v>2008</v>
          </cell>
        </row>
        <row r="955">
          <cell r="A955">
            <v>2008</v>
          </cell>
        </row>
        <row r="956">
          <cell r="A956">
            <v>2008</v>
          </cell>
        </row>
        <row r="957">
          <cell r="A957">
            <v>2008</v>
          </cell>
        </row>
        <row r="958">
          <cell r="A958">
            <v>2008</v>
          </cell>
        </row>
        <row r="959">
          <cell r="A959">
            <v>2008</v>
          </cell>
        </row>
        <row r="960">
          <cell r="A960">
            <v>2008</v>
          </cell>
        </row>
        <row r="961">
          <cell r="A961">
            <v>2008</v>
          </cell>
        </row>
        <row r="962">
          <cell r="A962">
            <v>2008</v>
          </cell>
        </row>
        <row r="963">
          <cell r="A963">
            <v>2008</v>
          </cell>
        </row>
        <row r="964">
          <cell r="A964">
            <v>2008</v>
          </cell>
        </row>
        <row r="965">
          <cell r="A965">
            <v>2008</v>
          </cell>
        </row>
        <row r="966">
          <cell r="A966">
            <v>2008</v>
          </cell>
        </row>
        <row r="967">
          <cell r="A967">
            <v>2008</v>
          </cell>
        </row>
        <row r="968">
          <cell r="A968">
            <v>2008</v>
          </cell>
        </row>
        <row r="969">
          <cell r="A969">
            <v>2008</v>
          </cell>
        </row>
        <row r="970">
          <cell r="A970">
            <v>2008</v>
          </cell>
        </row>
        <row r="971">
          <cell r="A971">
            <v>2008</v>
          </cell>
        </row>
        <row r="972">
          <cell r="A972">
            <v>2008</v>
          </cell>
        </row>
        <row r="973">
          <cell r="A973">
            <v>2008</v>
          </cell>
        </row>
        <row r="974">
          <cell r="A974">
            <v>2008</v>
          </cell>
        </row>
        <row r="975">
          <cell r="A975">
            <v>2008</v>
          </cell>
        </row>
        <row r="976">
          <cell r="A976">
            <v>2008</v>
          </cell>
        </row>
        <row r="977">
          <cell r="A977">
            <v>2008</v>
          </cell>
        </row>
        <row r="978">
          <cell r="A978">
            <v>2008</v>
          </cell>
        </row>
        <row r="979">
          <cell r="A979">
            <v>2008</v>
          </cell>
        </row>
        <row r="980">
          <cell r="A980">
            <v>2008</v>
          </cell>
        </row>
        <row r="981">
          <cell r="A981">
            <v>2008</v>
          </cell>
        </row>
        <row r="982">
          <cell r="A982">
            <v>2008</v>
          </cell>
        </row>
        <row r="983">
          <cell r="A983">
            <v>2008</v>
          </cell>
        </row>
        <row r="984">
          <cell r="A984">
            <v>2008</v>
          </cell>
        </row>
        <row r="985">
          <cell r="A985">
            <v>2008</v>
          </cell>
        </row>
        <row r="986">
          <cell r="A986">
            <v>2008</v>
          </cell>
        </row>
        <row r="987">
          <cell r="A987">
            <v>2008</v>
          </cell>
        </row>
        <row r="988">
          <cell r="A988">
            <v>2008</v>
          </cell>
        </row>
        <row r="989">
          <cell r="A989">
            <v>2008</v>
          </cell>
        </row>
        <row r="990">
          <cell r="A990">
            <v>2008</v>
          </cell>
        </row>
        <row r="991">
          <cell r="A991">
            <v>2008</v>
          </cell>
        </row>
        <row r="992">
          <cell r="A992">
            <v>2008</v>
          </cell>
        </row>
        <row r="993">
          <cell r="A993">
            <v>2008</v>
          </cell>
        </row>
        <row r="994">
          <cell r="A994">
            <v>2008</v>
          </cell>
        </row>
        <row r="995">
          <cell r="A995">
            <v>2008</v>
          </cell>
        </row>
        <row r="996">
          <cell r="A996">
            <v>2008</v>
          </cell>
        </row>
        <row r="997">
          <cell r="A997">
            <v>2008</v>
          </cell>
        </row>
        <row r="998">
          <cell r="A998">
            <v>2008</v>
          </cell>
        </row>
        <row r="999">
          <cell r="A999">
            <v>2008</v>
          </cell>
        </row>
        <row r="1000">
          <cell r="A1000">
            <v>2008</v>
          </cell>
        </row>
        <row r="1001">
          <cell r="A1001">
            <v>2008</v>
          </cell>
        </row>
        <row r="1002">
          <cell r="A1002">
            <v>2008</v>
          </cell>
        </row>
        <row r="1003">
          <cell r="A1003">
            <v>2008</v>
          </cell>
        </row>
        <row r="1004">
          <cell r="A1004">
            <v>2008</v>
          </cell>
        </row>
        <row r="1005">
          <cell r="A1005">
            <v>2008</v>
          </cell>
        </row>
        <row r="1006">
          <cell r="A1006">
            <v>2008</v>
          </cell>
        </row>
        <row r="1007">
          <cell r="A1007">
            <v>2008</v>
          </cell>
        </row>
        <row r="1008">
          <cell r="A1008">
            <v>2008</v>
          </cell>
        </row>
        <row r="1009">
          <cell r="A1009">
            <v>2008</v>
          </cell>
        </row>
        <row r="1010">
          <cell r="A1010">
            <v>2008</v>
          </cell>
        </row>
        <row r="1011">
          <cell r="A1011">
            <v>2008</v>
          </cell>
        </row>
        <row r="1012">
          <cell r="A1012">
            <v>2008</v>
          </cell>
        </row>
        <row r="1013">
          <cell r="A1013">
            <v>2008</v>
          </cell>
        </row>
        <row r="1014">
          <cell r="A1014">
            <v>2008</v>
          </cell>
        </row>
        <row r="1015">
          <cell r="A1015">
            <v>2008</v>
          </cell>
        </row>
        <row r="1016">
          <cell r="A1016">
            <v>2008</v>
          </cell>
        </row>
        <row r="1017">
          <cell r="A1017">
            <v>2008</v>
          </cell>
        </row>
        <row r="1018">
          <cell r="A1018">
            <v>2008</v>
          </cell>
        </row>
        <row r="1019">
          <cell r="A1019">
            <v>2008</v>
          </cell>
        </row>
        <row r="1020">
          <cell r="A1020">
            <v>2008</v>
          </cell>
        </row>
        <row r="1021">
          <cell r="A1021">
            <v>2008</v>
          </cell>
        </row>
        <row r="1022">
          <cell r="A1022">
            <v>2008</v>
          </cell>
        </row>
        <row r="1023">
          <cell r="A1023">
            <v>2008</v>
          </cell>
        </row>
        <row r="1024">
          <cell r="A1024">
            <v>2008</v>
          </cell>
        </row>
        <row r="1025">
          <cell r="A1025">
            <v>2008</v>
          </cell>
        </row>
        <row r="1026">
          <cell r="A1026">
            <v>2008</v>
          </cell>
        </row>
        <row r="1027">
          <cell r="A1027">
            <v>2008</v>
          </cell>
        </row>
        <row r="1028">
          <cell r="A1028">
            <v>2008</v>
          </cell>
        </row>
        <row r="1029">
          <cell r="A1029">
            <v>2008</v>
          </cell>
        </row>
        <row r="1030">
          <cell r="A1030">
            <v>2008</v>
          </cell>
        </row>
        <row r="1031">
          <cell r="A1031">
            <v>2008</v>
          </cell>
        </row>
        <row r="1032">
          <cell r="A1032">
            <v>2008</v>
          </cell>
        </row>
        <row r="1033">
          <cell r="A1033">
            <v>2008</v>
          </cell>
        </row>
        <row r="1034">
          <cell r="A1034">
            <v>2008</v>
          </cell>
        </row>
        <row r="1035">
          <cell r="A1035">
            <v>2008</v>
          </cell>
        </row>
        <row r="1036">
          <cell r="A1036">
            <v>2008</v>
          </cell>
        </row>
        <row r="1037">
          <cell r="A1037">
            <v>2008</v>
          </cell>
        </row>
        <row r="1038">
          <cell r="A1038">
            <v>2008</v>
          </cell>
        </row>
        <row r="1039">
          <cell r="A1039">
            <v>2008</v>
          </cell>
        </row>
        <row r="1040">
          <cell r="A1040">
            <v>2008</v>
          </cell>
        </row>
        <row r="1041">
          <cell r="A1041">
            <v>2008</v>
          </cell>
        </row>
        <row r="1042">
          <cell r="A1042">
            <v>2008</v>
          </cell>
        </row>
        <row r="1043">
          <cell r="A1043">
            <v>2008</v>
          </cell>
        </row>
        <row r="1044">
          <cell r="A1044">
            <v>2008</v>
          </cell>
        </row>
        <row r="1045">
          <cell r="A1045">
            <v>2008</v>
          </cell>
        </row>
        <row r="1046">
          <cell r="A1046">
            <v>2008</v>
          </cell>
        </row>
        <row r="1047">
          <cell r="A1047">
            <v>2008</v>
          </cell>
        </row>
        <row r="1048">
          <cell r="A1048">
            <v>2008</v>
          </cell>
        </row>
        <row r="1049">
          <cell r="A1049">
            <v>2008</v>
          </cell>
        </row>
        <row r="1050">
          <cell r="A1050">
            <v>2008</v>
          </cell>
        </row>
        <row r="1051">
          <cell r="A1051">
            <v>2008</v>
          </cell>
        </row>
        <row r="1052">
          <cell r="A1052">
            <v>2008</v>
          </cell>
        </row>
        <row r="1053">
          <cell r="A1053">
            <v>2008</v>
          </cell>
        </row>
        <row r="1054">
          <cell r="A1054">
            <v>2008</v>
          </cell>
        </row>
        <row r="1055">
          <cell r="A1055">
            <v>2008</v>
          </cell>
        </row>
        <row r="1056">
          <cell r="A1056">
            <v>2008</v>
          </cell>
        </row>
        <row r="1057">
          <cell r="A1057">
            <v>2008</v>
          </cell>
        </row>
        <row r="1058">
          <cell r="A1058">
            <v>2008</v>
          </cell>
        </row>
        <row r="1059">
          <cell r="A1059">
            <v>2008</v>
          </cell>
        </row>
        <row r="1060">
          <cell r="A1060">
            <v>2008</v>
          </cell>
        </row>
        <row r="1061">
          <cell r="A1061">
            <v>2008</v>
          </cell>
        </row>
        <row r="1062">
          <cell r="A1062">
            <v>2008</v>
          </cell>
        </row>
        <row r="1063">
          <cell r="A1063">
            <v>2008</v>
          </cell>
        </row>
        <row r="1064">
          <cell r="A1064">
            <v>2008</v>
          </cell>
        </row>
        <row r="1065">
          <cell r="A1065">
            <v>2008</v>
          </cell>
        </row>
        <row r="1066">
          <cell r="A1066">
            <v>2008</v>
          </cell>
        </row>
        <row r="1067">
          <cell r="A1067">
            <v>2008</v>
          </cell>
        </row>
        <row r="1068">
          <cell r="A1068">
            <v>2008</v>
          </cell>
        </row>
        <row r="1069">
          <cell r="A1069">
            <v>2008</v>
          </cell>
        </row>
        <row r="1070">
          <cell r="A1070">
            <v>2008</v>
          </cell>
        </row>
        <row r="1071">
          <cell r="A1071">
            <v>2008</v>
          </cell>
        </row>
        <row r="1072">
          <cell r="A1072">
            <v>2008</v>
          </cell>
        </row>
        <row r="1073">
          <cell r="A1073">
            <v>2008</v>
          </cell>
        </row>
        <row r="1074">
          <cell r="A1074">
            <v>2008</v>
          </cell>
        </row>
        <row r="1075">
          <cell r="A1075">
            <v>2008</v>
          </cell>
        </row>
        <row r="1076">
          <cell r="A1076">
            <v>2008</v>
          </cell>
        </row>
        <row r="1077">
          <cell r="A1077">
            <v>2008</v>
          </cell>
        </row>
        <row r="1078">
          <cell r="A1078">
            <v>2008</v>
          </cell>
        </row>
        <row r="1079">
          <cell r="A1079">
            <v>2008</v>
          </cell>
        </row>
        <row r="1080">
          <cell r="A1080">
            <v>2008</v>
          </cell>
        </row>
        <row r="1081">
          <cell r="A1081">
            <v>2008</v>
          </cell>
        </row>
        <row r="1082">
          <cell r="A1082">
            <v>2008</v>
          </cell>
        </row>
        <row r="1083">
          <cell r="A1083">
            <v>2008</v>
          </cell>
        </row>
        <row r="1084">
          <cell r="A1084">
            <v>2008</v>
          </cell>
        </row>
        <row r="1085">
          <cell r="A1085">
            <v>2008</v>
          </cell>
        </row>
        <row r="1086">
          <cell r="A1086">
            <v>2008</v>
          </cell>
        </row>
        <row r="1087">
          <cell r="A1087">
            <v>2008</v>
          </cell>
        </row>
        <row r="1088">
          <cell r="A1088">
            <v>2008</v>
          </cell>
        </row>
        <row r="1089">
          <cell r="A1089">
            <v>2008</v>
          </cell>
        </row>
        <row r="1090">
          <cell r="A1090">
            <v>2008</v>
          </cell>
        </row>
        <row r="1091">
          <cell r="A1091">
            <v>2008</v>
          </cell>
        </row>
        <row r="1092">
          <cell r="A1092">
            <v>2008</v>
          </cell>
        </row>
        <row r="1093">
          <cell r="A1093">
            <v>2008</v>
          </cell>
        </row>
        <row r="1094">
          <cell r="A1094">
            <v>2008</v>
          </cell>
        </row>
        <row r="1095">
          <cell r="A1095">
            <v>2008</v>
          </cell>
        </row>
        <row r="1096">
          <cell r="A1096">
            <v>2008</v>
          </cell>
        </row>
        <row r="1097">
          <cell r="A1097">
            <v>2008</v>
          </cell>
        </row>
        <row r="1098">
          <cell r="A1098">
            <v>2008</v>
          </cell>
        </row>
        <row r="1099">
          <cell r="A1099">
            <v>2008</v>
          </cell>
        </row>
        <row r="1100">
          <cell r="A1100">
            <v>2008</v>
          </cell>
        </row>
        <row r="1101">
          <cell r="A1101">
            <v>2008</v>
          </cell>
        </row>
        <row r="1102">
          <cell r="A1102">
            <v>2008</v>
          </cell>
        </row>
        <row r="1103">
          <cell r="A1103">
            <v>2008</v>
          </cell>
        </row>
        <row r="1104">
          <cell r="A1104">
            <v>2008</v>
          </cell>
        </row>
        <row r="1105">
          <cell r="A1105">
            <v>2008</v>
          </cell>
        </row>
        <row r="1106">
          <cell r="A1106">
            <v>2008</v>
          </cell>
        </row>
        <row r="1107">
          <cell r="A1107">
            <v>2008</v>
          </cell>
        </row>
        <row r="1108">
          <cell r="A1108">
            <v>2008</v>
          </cell>
        </row>
        <row r="1109">
          <cell r="A1109">
            <v>2008</v>
          </cell>
        </row>
        <row r="1110">
          <cell r="A1110">
            <v>2008</v>
          </cell>
        </row>
        <row r="1111">
          <cell r="A1111">
            <v>2008</v>
          </cell>
        </row>
        <row r="1112">
          <cell r="A1112">
            <v>2008</v>
          </cell>
        </row>
        <row r="1113">
          <cell r="A1113">
            <v>2008</v>
          </cell>
        </row>
        <row r="1114">
          <cell r="A1114">
            <v>2008</v>
          </cell>
        </row>
        <row r="1115">
          <cell r="A1115">
            <v>2008</v>
          </cell>
        </row>
        <row r="1116">
          <cell r="A1116">
            <v>2008</v>
          </cell>
        </row>
        <row r="1117">
          <cell r="A1117">
            <v>2008</v>
          </cell>
        </row>
        <row r="1118">
          <cell r="A1118">
            <v>2008</v>
          </cell>
        </row>
        <row r="1119">
          <cell r="A1119">
            <v>2008</v>
          </cell>
        </row>
        <row r="1120">
          <cell r="A1120">
            <v>2008</v>
          </cell>
        </row>
        <row r="1121">
          <cell r="A1121">
            <v>2008</v>
          </cell>
        </row>
        <row r="1122">
          <cell r="A1122">
            <v>2008</v>
          </cell>
        </row>
        <row r="1123">
          <cell r="A1123">
            <v>2008</v>
          </cell>
        </row>
        <row r="1124">
          <cell r="A1124">
            <v>2008</v>
          </cell>
        </row>
        <row r="1125">
          <cell r="A1125">
            <v>2008</v>
          </cell>
        </row>
        <row r="1126">
          <cell r="A1126">
            <v>2008</v>
          </cell>
        </row>
        <row r="1127">
          <cell r="A1127">
            <v>2008</v>
          </cell>
        </row>
        <row r="1128">
          <cell r="A1128">
            <v>2008</v>
          </cell>
        </row>
        <row r="1129">
          <cell r="A1129">
            <v>2008</v>
          </cell>
        </row>
        <row r="1130">
          <cell r="A1130">
            <v>2008</v>
          </cell>
        </row>
        <row r="1131">
          <cell r="A1131">
            <v>2008</v>
          </cell>
        </row>
        <row r="1132">
          <cell r="A1132">
            <v>2008</v>
          </cell>
        </row>
        <row r="1133">
          <cell r="A1133">
            <v>2008</v>
          </cell>
        </row>
        <row r="1134">
          <cell r="A1134">
            <v>2008</v>
          </cell>
        </row>
        <row r="1135">
          <cell r="A1135">
            <v>2008</v>
          </cell>
        </row>
        <row r="1136">
          <cell r="A1136">
            <v>2008</v>
          </cell>
        </row>
        <row r="1137">
          <cell r="A1137">
            <v>2008</v>
          </cell>
        </row>
        <row r="1138">
          <cell r="A1138">
            <v>2008</v>
          </cell>
        </row>
        <row r="1139">
          <cell r="A1139">
            <v>2008</v>
          </cell>
        </row>
        <row r="1140">
          <cell r="A1140">
            <v>2008</v>
          </cell>
        </row>
        <row r="1141">
          <cell r="A1141">
            <v>2008</v>
          </cell>
        </row>
        <row r="1142">
          <cell r="A1142">
            <v>2008</v>
          </cell>
        </row>
        <row r="1143">
          <cell r="A1143">
            <v>2008</v>
          </cell>
        </row>
        <row r="1144">
          <cell r="A1144">
            <v>2008</v>
          </cell>
        </row>
        <row r="1145">
          <cell r="A1145">
            <v>2008</v>
          </cell>
        </row>
        <row r="1146">
          <cell r="A1146">
            <v>2008</v>
          </cell>
        </row>
        <row r="1147">
          <cell r="A1147">
            <v>2008</v>
          </cell>
        </row>
        <row r="1148">
          <cell r="A1148">
            <v>2008</v>
          </cell>
        </row>
        <row r="1149">
          <cell r="A1149">
            <v>2008</v>
          </cell>
        </row>
        <row r="1150">
          <cell r="A1150">
            <v>2008</v>
          </cell>
        </row>
        <row r="1151">
          <cell r="A1151">
            <v>2008</v>
          </cell>
        </row>
        <row r="1152">
          <cell r="A1152">
            <v>2008</v>
          </cell>
        </row>
        <row r="1153">
          <cell r="A1153">
            <v>2008</v>
          </cell>
        </row>
        <row r="1154">
          <cell r="A1154">
            <v>2008</v>
          </cell>
        </row>
        <row r="1155">
          <cell r="A1155">
            <v>2008</v>
          </cell>
        </row>
        <row r="1156">
          <cell r="A1156">
            <v>2008</v>
          </cell>
        </row>
        <row r="1157">
          <cell r="A1157">
            <v>2008</v>
          </cell>
        </row>
        <row r="1158">
          <cell r="A1158">
            <v>2008</v>
          </cell>
        </row>
        <row r="1159">
          <cell r="A1159">
            <v>2008</v>
          </cell>
        </row>
        <row r="1160">
          <cell r="A1160">
            <v>2008</v>
          </cell>
        </row>
        <row r="1161">
          <cell r="A1161">
            <v>2008</v>
          </cell>
        </row>
        <row r="1162">
          <cell r="A1162">
            <v>2008</v>
          </cell>
        </row>
        <row r="1163">
          <cell r="A1163">
            <v>2008</v>
          </cell>
        </row>
        <row r="1164">
          <cell r="A1164">
            <v>2008</v>
          </cell>
        </row>
        <row r="1165">
          <cell r="A1165">
            <v>2008</v>
          </cell>
        </row>
        <row r="1166">
          <cell r="A1166">
            <v>2008</v>
          </cell>
        </row>
        <row r="1167">
          <cell r="A1167">
            <v>2008</v>
          </cell>
        </row>
        <row r="1168">
          <cell r="A1168">
            <v>2008</v>
          </cell>
        </row>
        <row r="1169">
          <cell r="A1169">
            <v>2008</v>
          </cell>
        </row>
        <row r="1170">
          <cell r="A1170">
            <v>2008</v>
          </cell>
        </row>
        <row r="1171">
          <cell r="A1171">
            <v>2008</v>
          </cell>
        </row>
        <row r="1172">
          <cell r="A1172">
            <v>2008</v>
          </cell>
        </row>
        <row r="1173">
          <cell r="A1173">
            <v>2008</v>
          </cell>
        </row>
        <row r="1174">
          <cell r="A1174">
            <v>2008</v>
          </cell>
        </row>
        <row r="1175">
          <cell r="A1175">
            <v>2008</v>
          </cell>
        </row>
        <row r="1176">
          <cell r="A1176">
            <v>2008</v>
          </cell>
        </row>
        <row r="1177">
          <cell r="A1177">
            <v>2008</v>
          </cell>
        </row>
        <row r="1178">
          <cell r="A1178">
            <v>2008</v>
          </cell>
        </row>
        <row r="1179">
          <cell r="A1179">
            <v>2008</v>
          </cell>
        </row>
        <row r="1180">
          <cell r="A1180">
            <v>2008</v>
          </cell>
        </row>
        <row r="1181">
          <cell r="A1181">
            <v>2008</v>
          </cell>
        </row>
        <row r="1182">
          <cell r="A1182">
            <v>2008</v>
          </cell>
        </row>
        <row r="1183">
          <cell r="A1183">
            <v>2008</v>
          </cell>
        </row>
        <row r="1184">
          <cell r="A1184">
            <v>2008</v>
          </cell>
        </row>
        <row r="1185">
          <cell r="A1185">
            <v>2008</v>
          </cell>
        </row>
        <row r="1186">
          <cell r="A1186">
            <v>2008</v>
          </cell>
        </row>
        <row r="1187">
          <cell r="A1187">
            <v>2008</v>
          </cell>
        </row>
        <row r="1188">
          <cell r="A1188">
            <v>2008</v>
          </cell>
        </row>
        <row r="1189">
          <cell r="A1189">
            <v>2008</v>
          </cell>
        </row>
        <row r="1190">
          <cell r="A1190">
            <v>2008</v>
          </cell>
        </row>
        <row r="1191">
          <cell r="A1191">
            <v>2008</v>
          </cell>
        </row>
        <row r="1192">
          <cell r="A1192">
            <v>2008</v>
          </cell>
        </row>
        <row r="1193">
          <cell r="A1193">
            <v>2008</v>
          </cell>
        </row>
        <row r="1194">
          <cell r="A1194">
            <v>2008</v>
          </cell>
        </row>
        <row r="1195">
          <cell r="A1195">
            <v>2008</v>
          </cell>
        </row>
        <row r="1196">
          <cell r="A1196">
            <v>2008</v>
          </cell>
        </row>
        <row r="1197">
          <cell r="A1197">
            <v>2008</v>
          </cell>
        </row>
        <row r="1198">
          <cell r="A1198">
            <v>2008</v>
          </cell>
        </row>
        <row r="1199">
          <cell r="A1199">
            <v>2008</v>
          </cell>
        </row>
        <row r="1200">
          <cell r="A1200">
            <v>2008</v>
          </cell>
        </row>
        <row r="1201">
          <cell r="A1201">
            <v>2008</v>
          </cell>
        </row>
        <row r="1202">
          <cell r="A1202">
            <v>2008</v>
          </cell>
        </row>
        <row r="1203">
          <cell r="A1203">
            <v>2008</v>
          </cell>
        </row>
        <row r="1204">
          <cell r="A1204">
            <v>2008</v>
          </cell>
        </row>
        <row r="1205">
          <cell r="A1205">
            <v>2008</v>
          </cell>
        </row>
        <row r="1206">
          <cell r="A1206">
            <v>2008</v>
          </cell>
        </row>
        <row r="1207">
          <cell r="A1207">
            <v>2008</v>
          </cell>
        </row>
        <row r="1208">
          <cell r="A1208">
            <v>2008</v>
          </cell>
        </row>
        <row r="1209">
          <cell r="A1209">
            <v>2008</v>
          </cell>
        </row>
        <row r="1210">
          <cell r="A1210">
            <v>2008</v>
          </cell>
        </row>
        <row r="1211">
          <cell r="A1211">
            <v>2008</v>
          </cell>
        </row>
        <row r="1212">
          <cell r="A1212">
            <v>2008</v>
          </cell>
        </row>
        <row r="1213">
          <cell r="A1213">
            <v>2008</v>
          </cell>
        </row>
        <row r="1214">
          <cell r="A1214">
            <v>2008</v>
          </cell>
        </row>
        <row r="1215">
          <cell r="A1215">
            <v>2008</v>
          </cell>
        </row>
        <row r="1216">
          <cell r="A1216">
            <v>2008</v>
          </cell>
        </row>
        <row r="1217">
          <cell r="A1217">
            <v>2008</v>
          </cell>
        </row>
        <row r="1218">
          <cell r="A1218">
            <v>2008</v>
          </cell>
        </row>
        <row r="1219">
          <cell r="A1219">
            <v>2008</v>
          </cell>
        </row>
        <row r="1220">
          <cell r="A1220">
            <v>2008</v>
          </cell>
        </row>
        <row r="1221">
          <cell r="A1221">
            <v>2008</v>
          </cell>
        </row>
        <row r="1222">
          <cell r="A1222">
            <v>2008</v>
          </cell>
        </row>
        <row r="1223">
          <cell r="A1223">
            <v>2008</v>
          </cell>
        </row>
        <row r="1224">
          <cell r="A1224">
            <v>2008</v>
          </cell>
        </row>
        <row r="1225">
          <cell r="A1225">
            <v>2008</v>
          </cell>
        </row>
        <row r="1226">
          <cell r="A1226">
            <v>2008</v>
          </cell>
        </row>
        <row r="1227">
          <cell r="A1227">
            <v>2008</v>
          </cell>
        </row>
        <row r="1228">
          <cell r="A1228">
            <v>2008</v>
          </cell>
        </row>
        <row r="1229">
          <cell r="A1229">
            <v>2008</v>
          </cell>
        </row>
        <row r="1230">
          <cell r="A1230">
            <v>2008</v>
          </cell>
        </row>
        <row r="1231">
          <cell r="A1231">
            <v>2008</v>
          </cell>
        </row>
        <row r="1232">
          <cell r="A1232">
            <v>2008</v>
          </cell>
        </row>
        <row r="1233">
          <cell r="A1233">
            <v>2008</v>
          </cell>
        </row>
        <row r="1234">
          <cell r="A1234">
            <v>2008</v>
          </cell>
        </row>
        <row r="1235">
          <cell r="A1235">
            <v>2008</v>
          </cell>
        </row>
        <row r="1236">
          <cell r="A1236">
            <v>2008</v>
          </cell>
        </row>
        <row r="1237">
          <cell r="A1237">
            <v>2008</v>
          </cell>
        </row>
        <row r="1238">
          <cell r="A1238">
            <v>2008</v>
          </cell>
        </row>
        <row r="1239">
          <cell r="A1239">
            <v>2008</v>
          </cell>
        </row>
        <row r="1240">
          <cell r="A1240">
            <v>2008</v>
          </cell>
        </row>
        <row r="1241">
          <cell r="A1241">
            <v>2008</v>
          </cell>
        </row>
        <row r="1242">
          <cell r="A1242">
            <v>2008</v>
          </cell>
        </row>
        <row r="1243">
          <cell r="A1243">
            <v>2008</v>
          </cell>
        </row>
        <row r="1244">
          <cell r="A1244">
            <v>2008</v>
          </cell>
        </row>
        <row r="1245">
          <cell r="A1245">
            <v>2008</v>
          </cell>
        </row>
        <row r="1246">
          <cell r="A1246">
            <v>2008</v>
          </cell>
        </row>
        <row r="1247">
          <cell r="A1247">
            <v>2008</v>
          </cell>
        </row>
        <row r="1248">
          <cell r="A1248">
            <v>2008</v>
          </cell>
        </row>
        <row r="1249">
          <cell r="A1249">
            <v>2008</v>
          </cell>
        </row>
        <row r="1250">
          <cell r="A1250">
            <v>2008</v>
          </cell>
        </row>
        <row r="1251">
          <cell r="A1251">
            <v>2008</v>
          </cell>
        </row>
        <row r="1252">
          <cell r="A1252">
            <v>2008</v>
          </cell>
        </row>
        <row r="1253">
          <cell r="A1253">
            <v>2008</v>
          </cell>
        </row>
        <row r="1254">
          <cell r="A1254">
            <v>2008</v>
          </cell>
        </row>
        <row r="1255">
          <cell r="A1255">
            <v>2008</v>
          </cell>
        </row>
        <row r="1256">
          <cell r="A1256">
            <v>2008</v>
          </cell>
        </row>
        <row r="1257">
          <cell r="A1257">
            <v>2008</v>
          </cell>
        </row>
        <row r="1258">
          <cell r="A1258">
            <v>2008</v>
          </cell>
        </row>
        <row r="1259">
          <cell r="A1259">
            <v>2008</v>
          </cell>
        </row>
        <row r="1260">
          <cell r="A1260">
            <v>2008</v>
          </cell>
        </row>
        <row r="1261">
          <cell r="A1261">
            <v>2008</v>
          </cell>
        </row>
        <row r="1262">
          <cell r="A1262">
            <v>2008</v>
          </cell>
        </row>
        <row r="1263">
          <cell r="A1263">
            <v>2008</v>
          </cell>
        </row>
        <row r="1264">
          <cell r="A1264">
            <v>2008</v>
          </cell>
        </row>
        <row r="1265">
          <cell r="A1265">
            <v>2008</v>
          </cell>
        </row>
        <row r="1266">
          <cell r="A1266">
            <v>2008</v>
          </cell>
        </row>
        <row r="1267">
          <cell r="A1267">
            <v>2008</v>
          </cell>
        </row>
        <row r="1268">
          <cell r="A1268">
            <v>2008</v>
          </cell>
        </row>
        <row r="1269">
          <cell r="A1269">
            <v>2008</v>
          </cell>
        </row>
        <row r="1270">
          <cell r="A1270">
            <v>2008</v>
          </cell>
        </row>
        <row r="1271">
          <cell r="A1271">
            <v>2008</v>
          </cell>
        </row>
        <row r="1272">
          <cell r="A1272">
            <v>2008</v>
          </cell>
        </row>
        <row r="1273">
          <cell r="A1273">
            <v>2008</v>
          </cell>
        </row>
        <row r="1274">
          <cell r="A1274">
            <v>2008</v>
          </cell>
        </row>
        <row r="1275">
          <cell r="A1275">
            <v>2008</v>
          </cell>
        </row>
        <row r="1276">
          <cell r="A1276">
            <v>2008</v>
          </cell>
        </row>
        <row r="1277">
          <cell r="A1277">
            <v>2008</v>
          </cell>
        </row>
        <row r="1278">
          <cell r="A1278">
            <v>2008</v>
          </cell>
        </row>
        <row r="1279">
          <cell r="A1279">
            <v>2008</v>
          </cell>
        </row>
        <row r="1280">
          <cell r="A1280">
            <v>2008</v>
          </cell>
        </row>
        <row r="1281">
          <cell r="A1281">
            <v>2008</v>
          </cell>
        </row>
        <row r="1282">
          <cell r="A1282">
            <v>2008</v>
          </cell>
        </row>
        <row r="1283">
          <cell r="A1283">
            <v>2008</v>
          </cell>
        </row>
        <row r="1284">
          <cell r="A1284">
            <v>2008</v>
          </cell>
        </row>
        <row r="1285">
          <cell r="A1285">
            <v>2008</v>
          </cell>
        </row>
        <row r="1286">
          <cell r="A1286">
            <v>2008</v>
          </cell>
        </row>
        <row r="1287">
          <cell r="A1287">
            <v>2008</v>
          </cell>
        </row>
        <row r="1288">
          <cell r="A1288">
            <v>2008</v>
          </cell>
        </row>
        <row r="1289">
          <cell r="A1289">
            <v>2008</v>
          </cell>
        </row>
        <row r="1290">
          <cell r="A1290">
            <v>2008</v>
          </cell>
        </row>
        <row r="1291">
          <cell r="A1291">
            <v>2008</v>
          </cell>
        </row>
        <row r="1292">
          <cell r="A1292">
            <v>2008</v>
          </cell>
        </row>
        <row r="1293">
          <cell r="A1293">
            <v>2008</v>
          </cell>
        </row>
        <row r="1294">
          <cell r="A1294">
            <v>2008</v>
          </cell>
        </row>
        <row r="1295">
          <cell r="A1295">
            <v>2008</v>
          </cell>
        </row>
        <row r="1296">
          <cell r="A1296">
            <v>2008</v>
          </cell>
        </row>
        <row r="1297">
          <cell r="A1297">
            <v>2008</v>
          </cell>
        </row>
        <row r="1298">
          <cell r="A1298">
            <v>2008</v>
          </cell>
        </row>
        <row r="1299">
          <cell r="A1299">
            <v>2008</v>
          </cell>
        </row>
        <row r="1300">
          <cell r="A1300">
            <v>2008</v>
          </cell>
        </row>
        <row r="1301">
          <cell r="A1301">
            <v>2008</v>
          </cell>
        </row>
        <row r="1302">
          <cell r="A1302">
            <v>2008</v>
          </cell>
        </row>
        <row r="1303">
          <cell r="A1303">
            <v>2008</v>
          </cell>
        </row>
        <row r="1304">
          <cell r="A1304">
            <v>2008</v>
          </cell>
        </row>
        <row r="1305">
          <cell r="A1305">
            <v>2008</v>
          </cell>
        </row>
        <row r="1306">
          <cell r="A1306">
            <v>2008</v>
          </cell>
        </row>
        <row r="1307">
          <cell r="A1307">
            <v>2008</v>
          </cell>
        </row>
        <row r="1308">
          <cell r="A1308">
            <v>2008</v>
          </cell>
        </row>
        <row r="1309">
          <cell r="A1309">
            <v>2008</v>
          </cell>
        </row>
        <row r="1310">
          <cell r="A1310">
            <v>2008</v>
          </cell>
        </row>
        <row r="1311">
          <cell r="A1311">
            <v>2008</v>
          </cell>
        </row>
        <row r="1312">
          <cell r="A1312">
            <v>2008</v>
          </cell>
        </row>
        <row r="1313">
          <cell r="A1313">
            <v>2008</v>
          </cell>
        </row>
        <row r="1314">
          <cell r="A1314">
            <v>2008</v>
          </cell>
        </row>
        <row r="1315">
          <cell r="A1315">
            <v>2008</v>
          </cell>
        </row>
        <row r="1316">
          <cell r="A1316">
            <v>2008</v>
          </cell>
        </row>
        <row r="1317">
          <cell r="A1317">
            <v>2008</v>
          </cell>
        </row>
        <row r="1318">
          <cell r="A1318">
            <v>2008</v>
          </cell>
        </row>
        <row r="1319">
          <cell r="A1319">
            <v>2008</v>
          </cell>
        </row>
        <row r="1320">
          <cell r="A1320">
            <v>2008</v>
          </cell>
        </row>
        <row r="1321">
          <cell r="A1321">
            <v>2008</v>
          </cell>
        </row>
        <row r="1322">
          <cell r="A1322">
            <v>2008</v>
          </cell>
        </row>
        <row r="1323">
          <cell r="A1323">
            <v>2008</v>
          </cell>
        </row>
        <row r="1324">
          <cell r="A1324">
            <v>2008</v>
          </cell>
        </row>
        <row r="1325">
          <cell r="A1325">
            <v>2008</v>
          </cell>
        </row>
        <row r="1326">
          <cell r="A1326">
            <v>2008</v>
          </cell>
        </row>
        <row r="1327">
          <cell r="A1327">
            <v>2008</v>
          </cell>
        </row>
        <row r="1328">
          <cell r="A1328">
            <v>2008</v>
          </cell>
        </row>
        <row r="1329">
          <cell r="A1329">
            <v>2008</v>
          </cell>
        </row>
        <row r="1330">
          <cell r="A1330">
            <v>2008</v>
          </cell>
        </row>
        <row r="1331">
          <cell r="A1331">
            <v>2008</v>
          </cell>
        </row>
        <row r="1332">
          <cell r="A1332">
            <v>2008</v>
          </cell>
        </row>
        <row r="1333">
          <cell r="A1333">
            <v>2008</v>
          </cell>
        </row>
        <row r="1334">
          <cell r="A1334">
            <v>2008</v>
          </cell>
        </row>
        <row r="1335">
          <cell r="A1335">
            <v>2008</v>
          </cell>
        </row>
        <row r="1336">
          <cell r="A1336">
            <v>2008</v>
          </cell>
        </row>
        <row r="1337">
          <cell r="A1337">
            <v>2008</v>
          </cell>
        </row>
        <row r="1338">
          <cell r="A1338">
            <v>2008</v>
          </cell>
        </row>
        <row r="1339">
          <cell r="A1339">
            <v>2008</v>
          </cell>
        </row>
        <row r="1340">
          <cell r="A1340">
            <v>2008</v>
          </cell>
        </row>
        <row r="1341">
          <cell r="A1341">
            <v>2008</v>
          </cell>
        </row>
        <row r="1342">
          <cell r="A1342">
            <v>2008</v>
          </cell>
        </row>
        <row r="1343">
          <cell r="A1343">
            <v>2008</v>
          </cell>
        </row>
        <row r="1344">
          <cell r="A1344">
            <v>2008</v>
          </cell>
        </row>
        <row r="1345">
          <cell r="A1345">
            <v>2008</v>
          </cell>
        </row>
        <row r="1346">
          <cell r="A1346">
            <v>2008</v>
          </cell>
        </row>
        <row r="1347">
          <cell r="A1347">
            <v>2008</v>
          </cell>
        </row>
        <row r="1348">
          <cell r="A1348">
            <v>2008</v>
          </cell>
        </row>
        <row r="1349">
          <cell r="A1349">
            <v>2008</v>
          </cell>
        </row>
        <row r="1350">
          <cell r="A1350">
            <v>2008</v>
          </cell>
        </row>
        <row r="1351">
          <cell r="A1351">
            <v>2008</v>
          </cell>
        </row>
        <row r="1352">
          <cell r="A1352">
            <v>2008</v>
          </cell>
        </row>
        <row r="1353">
          <cell r="A1353">
            <v>2008</v>
          </cell>
        </row>
        <row r="1354">
          <cell r="A1354">
            <v>2008</v>
          </cell>
        </row>
        <row r="1355">
          <cell r="A1355">
            <v>2008</v>
          </cell>
        </row>
        <row r="1356">
          <cell r="A1356">
            <v>2008</v>
          </cell>
        </row>
        <row r="1357">
          <cell r="A1357">
            <v>2008</v>
          </cell>
        </row>
        <row r="1358">
          <cell r="A1358">
            <v>2008</v>
          </cell>
        </row>
        <row r="1359">
          <cell r="A1359">
            <v>2008</v>
          </cell>
        </row>
        <row r="1360">
          <cell r="A1360">
            <v>2008</v>
          </cell>
        </row>
        <row r="1361">
          <cell r="A1361">
            <v>2008</v>
          </cell>
        </row>
        <row r="1362">
          <cell r="A1362">
            <v>2008</v>
          </cell>
        </row>
        <row r="1363">
          <cell r="A1363">
            <v>2008</v>
          </cell>
        </row>
        <row r="1364">
          <cell r="A1364">
            <v>2008</v>
          </cell>
        </row>
        <row r="1365">
          <cell r="A1365">
            <v>2008</v>
          </cell>
        </row>
        <row r="1366">
          <cell r="A1366">
            <v>2008</v>
          </cell>
        </row>
        <row r="1367">
          <cell r="A1367">
            <v>2008</v>
          </cell>
        </row>
        <row r="1368">
          <cell r="A1368">
            <v>2008</v>
          </cell>
        </row>
        <row r="1369">
          <cell r="A1369">
            <v>2008</v>
          </cell>
        </row>
        <row r="1370">
          <cell r="A1370">
            <v>2008</v>
          </cell>
        </row>
        <row r="1371">
          <cell r="A1371">
            <v>2008</v>
          </cell>
        </row>
        <row r="1372">
          <cell r="A1372">
            <v>2008</v>
          </cell>
        </row>
        <row r="1373">
          <cell r="A1373">
            <v>2008</v>
          </cell>
        </row>
        <row r="1374">
          <cell r="A1374">
            <v>2008</v>
          </cell>
        </row>
        <row r="1375">
          <cell r="A1375">
            <v>2008</v>
          </cell>
        </row>
        <row r="1376">
          <cell r="A1376">
            <v>2008</v>
          </cell>
        </row>
        <row r="1377">
          <cell r="A1377">
            <v>2008</v>
          </cell>
        </row>
        <row r="1378">
          <cell r="A1378">
            <v>2008</v>
          </cell>
        </row>
        <row r="1379">
          <cell r="A1379">
            <v>2008</v>
          </cell>
        </row>
        <row r="1380">
          <cell r="A1380">
            <v>2008</v>
          </cell>
        </row>
        <row r="1381">
          <cell r="A1381">
            <v>2008</v>
          </cell>
        </row>
        <row r="1382">
          <cell r="A1382">
            <v>2008</v>
          </cell>
        </row>
        <row r="1383">
          <cell r="A1383">
            <v>2008</v>
          </cell>
        </row>
        <row r="1384">
          <cell r="A1384">
            <v>2008</v>
          </cell>
        </row>
        <row r="1385">
          <cell r="A1385">
            <v>2008</v>
          </cell>
        </row>
        <row r="1386">
          <cell r="A1386">
            <v>2008</v>
          </cell>
        </row>
        <row r="1387">
          <cell r="A1387">
            <v>2008</v>
          </cell>
        </row>
        <row r="1388">
          <cell r="A1388">
            <v>2008</v>
          </cell>
        </row>
        <row r="1389">
          <cell r="A1389">
            <v>2008</v>
          </cell>
        </row>
        <row r="1390">
          <cell r="A1390">
            <v>2008</v>
          </cell>
        </row>
        <row r="1391">
          <cell r="A1391">
            <v>2008</v>
          </cell>
        </row>
        <row r="1392">
          <cell r="A1392">
            <v>2008</v>
          </cell>
        </row>
        <row r="1393">
          <cell r="A1393">
            <v>2008</v>
          </cell>
        </row>
        <row r="1394">
          <cell r="A1394">
            <v>2008</v>
          </cell>
        </row>
        <row r="1395">
          <cell r="A1395">
            <v>2008</v>
          </cell>
        </row>
        <row r="1396">
          <cell r="A1396">
            <v>2008</v>
          </cell>
        </row>
        <row r="1397">
          <cell r="A1397">
            <v>2008</v>
          </cell>
        </row>
        <row r="1398">
          <cell r="A1398">
            <v>2008</v>
          </cell>
        </row>
        <row r="1399">
          <cell r="A1399">
            <v>2008</v>
          </cell>
        </row>
        <row r="1400">
          <cell r="A1400">
            <v>2008</v>
          </cell>
        </row>
        <row r="1401">
          <cell r="A1401">
            <v>2008</v>
          </cell>
        </row>
        <row r="1402">
          <cell r="A1402">
            <v>2008</v>
          </cell>
        </row>
        <row r="1403">
          <cell r="A1403">
            <v>2008</v>
          </cell>
        </row>
        <row r="1404">
          <cell r="A1404">
            <v>2008</v>
          </cell>
        </row>
        <row r="1405">
          <cell r="A1405">
            <v>2008</v>
          </cell>
        </row>
        <row r="1406">
          <cell r="A1406">
            <v>2008</v>
          </cell>
        </row>
        <row r="1407">
          <cell r="A1407">
            <v>2008</v>
          </cell>
        </row>
        <row r="1408">
          <cell r="A1408">
            <v>2008</v>
          </cell>
        </row>
        <row r="1409">
          <cell r="A1409">
            <v>2008</v>
          </cell>
        </row>
        <row r="1410">
          <cell r="A1410">
            <v>2008</v>
          </cell>
        </row>
        <row r="1411">
          <cell r="A1411">
            <v>2008</v>
          </cell>
        </row>
        <row r="1412">
          <cell r="A1412">
            <v>2008</v>
          </cell>
        </row>
        <row r="1413">
          <cell r="A1413">
            <v>2008</v>
          </cell>
        </row>
        <row r="1414">
          <cell r="A1414">
            <v>2008</v>
          </cell>
        </row>
        <row r="1415">
          <cell r="A1415">
            <v>2008</v>
          </cell>
        </row>
        <row r="1416">
          <cell r="A1416">
            <v>2008</v>
          </cell>
        </row>
        <row r="1417">
          <cell r="A1417">
            <v>2008</v>
          </cell>
        </row>
        <row r="1418">
          <cell r="A1418">
            <v>2008</v>
          </cell>
        </row>
        <row r="1419">
          <cell r="A1419">
            <v>2008</v>
          </cell>
        </row>
        <row r="1420">
          <cell r="A1420">
            <v>2008</v>
          </cell>
        </row>
        <row r="1421">
          <cell r="A1421">
            <v>2008</v>
          </cell>
        </row>
        <row r="1422">
          <cell r="A1422">
            <v>2008</v>
          </cell>
        </row>
        <row r="1423">
          <cell r="A1423">
            <v>2008</v>
          </cell>
        </row>
        <row r="1424">
          <cell r="A1424">
            <v>2008</v>
          </cell>
        </row>
        <row r="1425">
          <cell r="A1425">
            <v>2008</v>
          </cell>
        </row>
        <row r="1426">
          <cell r="A1426">
            <v>2008</v>
          </cell>
        </row>
        <row r="1427">
          <cell r="A1427">
            <v>2008</v>
          </cell>
        </row>
        <row r="1428">
          <cell r="A1428">
            <v>2008</v>
          </cell>
        </row>
        <row r="1429">
          <cell r="A1429">
            <v>2008</v>
          </cell>
        </row>
        <row r="1430">
          <cell r="A1430">
            <v>2008</v>
          </cell>
        </row>
        <row r="1431">
          <cell r="A1431">
            <v>2008</v>
          </cell>
        </row>
        <row r="1432">
          <cell r="A1432">
            <v>2008</v>
          </cell>
        </row>
        <row r="1433">
          <cell r="A1433">
            <v>2008</v>
          </cell>
        </row>
        <row r="1434">
          <cell r="A1434">
            <v>2008</v>
          </cell>
        </row>
        <row r="1435">
          <cell r="A1435">
            <v>2008</v>
          </cell>
        </row>
        <row r="1436">
          <cell r="A1436">
            <v>2008</v>
          </cell>
        </row>
        <row r="1437">
          <cell r="A1437">
            <v>2008</v>
          </cell>
        </row>
        <row r="1438">
          <cell r="A1438">
            <v>2008</v>
          </cell>
        </row>
        <row r="1439">
          <cell r="A1439">
            <v>2008</v>
          </cell>
        </row>
        <row r="1440">
          <cell r="A1440">
            <v>2008</v>
          </cell>
        </row>
        <row r="1441">
          <cell r="A1441">
            <v>2008</v>
          </cell>
        </row>
        <row r="1442">
          <cell r="A1442">
            <v>2008</v>
          </cell>
        </row>
        <row r="1443">
          <cell r="A1443">
            <v>2008</v>
          </cell>
        </row>
        <row r="1444">
          <cell r="A1444">
            <v>2008</v>
          </cell>
        </row>
        <row r="1445">
          <cell r="A1445">
            <v>2008</v>
          </cell>
        </row>
        <row r="1446">
          <cell r="A1446">
            <v>2008</v>
          </cell>
        </row>
        <row r="1447">
          <cell r="A1447">
            <v>2008</v>
          </cell>
        </row>
        <row r="1448">
          <cell r="A1448">
            <v>2008</v>
          </cell>
        </row>
        <row r="1449">
          <cell r="A1449">
            <v>2008</v>
          </cell>
        </row>
        <row r="1450">
          <cell r="A1450">
            <v>2008</v>
          </cell>
        </row>
        <row r="1451">
          <cell r="A1451">
            <v>2008</v>
          </cell>
        </row>
        <row r="1452">
          <cell r="A1452">
            <v>2008</v>
          </cell>
        </row>
        <row r="1453">
          <cell r="A1453">
            <v>2008</v>
          </cell>
        </row>
        <row r="1454">
          <cell r="A1454">
            <v>2008</v>
          </cell>
        </row>
        <row r="1455">
          <cell r="A1455">
            <v>2008</v>
          </cell>
        </row>
        <row r="1456">
          <cell r="A1456">
            <v>2008</v>
          </cell>
        </row>
        <row r="1457">
          <cell r="A1457">
            <v>2008</v>
          </cell>
        </row>
        <row r="1458">
          <cell r="A1458">
            <v>2008</v>
          </cell>
        </row>
        <row r="1459">
          <cell r="A1459">
            <v>2008</v>
          </cell>
        </row>
        <row r="1460">
          <cell r="A1460">
            <v>2008</v>
          </cell>
        </row>
        <row r="1461">
          <cell r="A1461">
            <v>2008</v>
          </cell>
        </row>
        <row r="1462">
          <cell r="A1462">
            <v>2008</v>
          </cell>
        </row>
        <row r="1463">
          <cell r="A1463">
            <v>2008</v>
          </cell>
        </row>
        <row r="1464">
          <cell r="A1464">
            <v>2008</v>
          </cell>
        </row>
        <row r="1465">
          <cell r="A1465">
            <v>2008</v>
          </cell>
        </row>
        <row r="1466">
          <cell r="A1466">
            <v>2008</v>
          </cell>
        </row>
        <row r="1467">
          <cell r="A1467">
            <v>2008</v>
          </cell>
        </row>
        <row r="1468">
          <cell r="A1468">
            <v>2008</v>
          </cell>
        </row>
        <row r="1469">
          <cell r="A1469">
            <v>2008</v>
          </cell>
        </row>
        <row r="1470">
          <cell r="A1470">
            <v>2008</v>
          </cell>
        </row>
        <row r="1471">
          <cell r="A1471">
            <v>2008</v>
          </cell>
        </row>
        <row r="1472">
          <cell r="A1472">
            <v>2008</v>
          </cell>
        </row>
        <row r="1473">
          <cell r="A1473">
            <v>2008</v>
          </cell>
        </row>
        <row r="1474">
          <cell r="A1474">
            <v>2008</v>
          </cell>
        </row>
        <row r="1475">
          <cell r="A1475">
            <v>2008</v>
          </cell>
        </row>
        <row r="1476">
          <cell r="A1476">
            <v>2008</v>
          </cell>
        </row>
        <row r="1477">
          <cell r="A1477">
            <v>2008</v>
          </cell>
        </row>
        <row r="1478">
          <cell r="A1478">
            <v>2008</v>
          </cell>
        </row>
        <row r="1479">
          <cell r="A1479">
            <v>2008</v>
          </cell>
        </row>
        <row r="1480">
          <cell r="A1480">
            <v>2008</v>
          </cell>
        </row>
        <row r="1481">
          <cell r="A1481">
            <v>2008</v>
          </cell>
        </row>
        <row r="1482">
          <cell r="A1482">
            <v>2008</v>
          </cell>
        </row>
        <row r="1483">
          <cell r="A1483">
            <v>2008</v>
          </cell>
        </row>
        <row r="1484">
          <cell r="A1484">
            <v>2008</v>
          </cell>
        </row>
        <row r="1485">
          <cell r="A1485">
            <v>2008</v>
          </cell>
        </row>
        <row r="1486">
          <cell r="A1486">
            <v>2008</v>
          </cell>
        </row>
        <row r="1487">
          <cell r="A1487">
            <v>2008</v>
          </cell>
        </row>
        <row r="1488">
          <cell r="A1488">
            <v>2008</v>
          </cell>
        </row>
        <row r="1489">
          <cell r="A1489">
            <v>2008</v>
          </cell>
        </row>
        <row r="1490">
          <cell r="A1490">
            <v>2008</v>
          </cell>
        </row>
        <row r="1491">
          <cell r="A1491">
            <v>2008</v>
          </cell>
        </row>
        <row r="1492">
          <cell r="A1492">
            <v>2008</v>
          </cell>
        </row>
        <row r="1493">
          <cell r="A1493">
            <v>2008</v>
          </cell>
        </row>
        <row r="1494">
          <cell r="A1494">
            <v>2008</v>
          </cell>
        </row>
        <row r="1495">
          <cell r="A1495">
            <v>2008</v>
          </cell>
        </row>
        <row r="1496">
          <cell r="A1496">
            <v>2008</v>
          </cell>
        </row>
        <row r="1497">
          <cell r="A1497">
            <v>2008</v>
          </cell>
        </row>
        <row r="1498">
          <cell r="A1498">
            <v>2008</v>
          </cell>
        </row>
        <row r="1499">
          <cell r="A1499">
            <v>2008</v>
          </cell>
        </row>
        <row r="1500">
          <cell r="A1500">
            <v>2008</v>
          </cell>
        </row>
        <row r="1501">
          <cell r="A1501">
            <v>2008</v>
          </cell>
        </row>
        <row r="1502">
          <cell r="A1502">
            <v>2008</v>
          </cell>
        </row>
        <row r="1503">
          <cell r="A1503">
            <v>2008</v>
          </cell>
        </row>
        <row r="1504">
          <cell r="A1504">
            <v>2008</v>
          </cell>
        </row>
        <row r="1505">
          <cell r="A1505">
            <v>2008</v>
          </cell>
        </row>
        <row r="1506">
          <cell r="A1506">
            <v>2008</v>
          </cell>
        </row>
        <row r="1507">
          <cell r="A1507">
            <v>2008</v>
          </cell>
        </row>
        <row r="1508">
          <cell r="A1508">
            <v>2008</v>
          </cell>
        </row>
        <row r="1509">
          <cell r="A1509">
            <v>2008</v>
          </cell>
        </row>
        <row r="1510">
          <cell r="A1510">
            <v>2008</v>
          </cell>
        </row>
        <row r="1511">
          <cell r="A1511">
            <v>2008</v>
          </cell>
        </row>
        <row r="1512">
          <cell r="A1512">
            <v>2008</v>
          </cell>
        </row>
        <row r="1513">
          <cell r="A1513">
            <v>2008</v>
          </cell>
        </row>
        <row r="1514">
          <cell r="A1514">
            <v>2008</v>
          </cell>
        </row>
        <row r="1515">
          <cell r="A1515">
            <v>2008</v>
          </cell>
        </row>
        <row r="1516">
          <cell r="A1516">
            <v>2008</v>
          </cell>
        </row>
        <row r="1517">
          <cell r="A1517">
            <v>2008</v>
          </cell>
        </row>
        <row r="1518">
          <cell r="A1518">
            <v>2008</v>
          </cell>
        </row>
        <row r="1519">
          <cell r="A1519">
            <v>2008</v>
          </cell>
        </row>
        <row r="1520">
          <cell r="A1520">
            <v>2008</v>
          </cell>
        </row>
        <row r="1521">
          <cell r="A1521">
            <v>2008</v>
          </cell>
        </row>
        <row r="1522">
          <cell r="A1522">
            <v>2008</v>
          </cell>
        </row>
        <row r="1523">
          <cell r="A1523">
            <v>2008</v>
          </cell>
        </row>
        <row r="1524">
          <cell r="A1524">
            <v>2008</v>
          </cell>
        </row>
        <row r="1525">
          <cell r="A1525">
            <v>2008</v>
          </cell>
        </row>
        <row r="1526">
          <cell r="A1526">
            <v>2008</v>
          </cell>
        </row>
        <row r="1527">
          <cell r="A1527">
            <v>2008</v>
          </cell>
        </row>
        <row r="1528">
          <cell r="A1528">
            <v>2008</v>
          </cell>
        </row>
        <row r="1529">
          <cell r="A1529">
            <v>2008</v>
          </cell>
        </row>
        <row r="1530">
          <cell r="A1530">
            <v>2008</v>
          </cell>
        </row>
        <row r="1531">
          <cell r="A1531">
            <v>2008</v>
          </cell>
        </row>
        <row r="1532">
          <cell r="A1532">
            <v>2008</v>
          </cell>
        </row>
        <row r="1533">
          <cell r="A1533">
            <v>2008</v>
          </cell>
        </row>
        <row r="1534">
          <cell r="A1534">
            <v>2008</v>
          </cell>
        </row>
        <row r="1535">
          <cell r="A1535">
            <v>2008</v>
          </cell>
        </row>
        <row r="1536">
          <cell r="A1536">
            <v>2008</v>
          </cell>
        </row>
        <row r="1537">
          <cell r="A1537">
            <v>2008</v>
          </cell>
        </row>
        <row r="1538">
          <cell r="A1538">
            <v>2008</v>
          </cell>
        </row>
        <row r="1539">
          <cell r="A1539">
            <v>2008</v>
          </cell>
        </row>
        <row r="1540">
          <cell r="A1540">
            <v>2008</v>
          </cell>
        </row>
        <row r="1541">
          <cell r="A1541">
            <v>2008</v>
          </cell>
        </row>
        <row r="1542">
          <cell r="A1542">
            <v>2008</v>
          </cell>
        </row>
        <row r="1543">
          <cell r="A1543">
            <v>2008</v>
          </cell>
        </row>
        <row r="1544">
          <cell r="A1544">
            <v>2008</v>
          </cell>
        </row>
        <row r="1545">
          <cell r="A1545">
            <v>2008</v>
          </cell>
        </row>
        <row r="1546">
          <cell r="A1546">
            <v>2008</v>
          </cell>
        </row>
        <row r="1547">
          <cell r="A1547">
            <v>2008</v>
          </cell>
        </row>
        <row r="1548">
          <cell r="A1548">
            <v>2008</v>
          </cell>
        </row>
        <row r="1549">
          <cell r="A1549">
            <v>2008</v>
          </cell>
        </row>
        <row r="1550">
          <cell r="A1550">
            <v>2008</v>
          </cell>
        </row>
        <row r="1551">
          <cell r="A1551">
            <v>2008</v>
          </cell>
        </row>
        <row r="1552">
          <cell r="A1552">
            <v>2008</v>
          </cell>
        </row>
        <row r="1553">
          <cell r="A1553">
            <v>2008</v>
          </cell>
        </row>
        <row r="1554">
          <cell r="A1554">
            <v>2008</v>
          </cell>
        </row>
        <row r="1555">
          <cell r="A1555">
            <v>2008</v>
          </cell>
        </row>
        <row r="1556">
          <cell r="A1556">
            <v>2008</v>
          </cell>
        </row>
        <row r="1557">
          <cell r="A1557">
            <v>2008</v>
          </cell>
        </row>
        <row r="1558">
          <cell r="A1558">
            <v>2008</v>
          </cell>
        </row>
        <row r="1559">
          <cell r="A1559">
            <v>2008</v>
          </cell>
        </row>
        <row r="1560">
          <cell r="A1560">
            <v>2008</v>
          </cell>
        </row>
        <row r="1561">
          <cell r="A1561">
            <v>2008</v>
          </cell>
        </row>
        <row r="1562">
          <cell r="A1562">
            <v>2008</v>
          </cell>
        </row>
        <row r="1563">
          <cell r="A1563">
            <v>2008</v>
          </cell>
        </row>
        <row r="1564">
          <cell r="A1564">
            <v>2008</v>
          </cell>
        </row>
        <row r="1565">
          <cell r="A1565">
            <v>2008</v>
          </cell>
        </row>
        <row r="1566">
          <cell r="A1566">
            <v>2008</v>
          </cell>
        </row>
        <row r="1567">
          <cell r="A1567">
            <v>2008</v>
          </cell>
        </row>
        <row r="1568">
          <cell r="A1568">
            <v>2008</v>
          </cell>
        </row>
        <row r="1569">
          <cell r="A1569">
            <v>2008</v>
          </cell>
        </row>
        <row r="1570">
          <cell r="A1570">
            <v>2008</v>
          </cell>
        </row>
        <row r="1571">
          <cell r="A1571">
            <v>2008</v>
          </cell>
        </row>
        <row r="1572">
          <cell r="A1572">
            <v>2008</v>
          </cell>
        </row>
        <row r="1573">
          <cell r="A1573">
            <v>2008</v>
          </cell>
        </row>
        <row r="1574">
          <cell r="A1574">
            <v>2008</v>
          </cell>
        </row>
        <row r="1575">
          <cell r="A1575">
            <v>2008</v>
          </cell>
        </row>
        <row r="1576">
          <cell r="A1576">
            <v>2008</v>
          </cell>
        </row>
        <row r="1577">
          <cell r="A1577">
            <v>2008</v>
          </cell>
        </row>
        <row r="1578">
          <cell r="A1578">
            <v>2008</v>
          </cell>
        </row>
        <row r="1579">
          <cell r="A1579">
            <v>2008</v>
          </cell>
        </row>
        <row r="1580">
          <cell r="A1580">
            <v>2008</v>
          </cell>
        </row>
        <row r="1581">
          <cell r="A1581">
            <v>2008</v>
          </cell>
        </row>
        <row r="1582">
          <cell r="A1582">
            <v>2008</v>
          </cell>
        </row>
        <row r="1583">
          <cell r="A1583">
            <v>2008</v>
          </cell>
        </row>
        <row r="1584">
          <cell r="A1584">
            <v>2008</v>
          </cell>
        </row>
        <row r="1585">
          <cell r="A1585">
            <v>2008</v>
          </cell>
        </row>
        <row r="1586">
          <cell r="A1586">
            <v>2008</v>
          </cell>
        </row>
        <row r="1587">
          <cell r="A1587">
            <v>2008</v>
          </cell>
        </row>
        <row r="1588">
          <cell r="A1588">
            <v>2008</v>
          </cell>
        </row>
        <row r="1589">
          <cell r="A1589">
            <v>2008</v>
          </cell>
        </row>
        <row r="1590">
          <cell r="A1590">
            <v>2008</v>
          </cell>
        </row>
        <row r="1591">
          <cell r="A1591">
            <v>2008</v>
          </cell>
        </row>
        <row r="1592">
          <cell r="A1592">
            <v>2008</v>
          </cell>
        </row>
        <row r="1593">
          <cell r="A1593">
            <v>2008</v>
          </cell>
        </row>
        <row r="1594">
          <cell r="A1594">
            <v>2008</v>
          </cell>
        </row>
        <row r="1595">
          <cell r="A1595">
            <v>2008</v>
          </cell>
        </row>
        <row r="1596">
          <cell r="A1596">
            <v>2008</v>
          </cell>
        </row>
        <row r="1597">
          <cell r="A1597">
            <v>2008</v>
          </cell>
        </row>
        <row r="1598">
          <cell r="A1598">
            <v>2008</v>
          </cell>
        </row>
        <row r="1599">
          <cell r="A1599">
            <v>2008</v>
          </cell>
        </row>
        <row r="1600">
          <cell r="A1600">
            <v>2008</v>
          </cell>
        </row>
        <row r="1601">
          <cell r="A1601">
            <v>2008</v>
          </cell>
        </row>
        <row r="1602">
          <cell r="A1602">
            <v>2008</v>
          </cell>
        </row>
        <row r="1603">
          <cell r="A1603">
            <v>2008</v>
          </cell>
        </row>
        <row r="1604">
          <cell r="A1604">
            <v>2008</v>
          </cell>
        </row>
        <row r="1605">
          <cell r="A1605">
            <v>2008</v>
          </cell>
        </row>
        <row r="1606">
          <cell r="A1606">
            <v>2008</v>
          </cell>
        </row>
        <row r="1607">
          <cell r="A1607">
            <v>2008</v>
          </cell>
        </row>
        <row r="1608">
          <cell r="A1608">
            <v>2008</v>
          </cell>
        </row>
        <row r="1609">
          <cell r="A1609">
            <v>2008</v>
          </cell>
        </row>
        <row r="1610">
          <cell r="A1610">
            <v>2008</v>
          </cell>
        </row>
        <row r="1611">
          <cell r="A1611">
            <v>2008</v>
          </cell>
        </row>
        <row r="1612">
          <cell r="A1612">
            <v>2008</v>
          </cell>
        </row>
        <row r="1613">
          <cell r="A1613">
            <v>2008</v>
          </cell>
        </row>
        <row r="1614">
          <cell r="A1614">
            <v>2008</v>
          </cell>
        </row>
        <row r="1615">
          <cell r="A1615">
            <v>2008</v>
          </cell>
        </row>
        <row r="1616">
          <cell r="A1616">
            <v>2008</v>
          </cell>
        </row>
        <row r="1617">
          <cell r="A1617">
            <v>2008</v>
          </cell>
        </row>
        <row r="1618">
          <cell r="A1618">
            <v>2008</v>
          </cell>
        </row>
        <row r="1619">
          <cell r="A1619">
            <v>2008</v>
          </cell>
        </row>
        <row r="1620">
          <cell r="A1620">
            <v>2008</v>
          </cell>
        </row>
        <row r="1621">
          <cell r="A1621">
            <v>2008</v>
          </cell>
        </row>
        <row r="1622">
          <cell r="A1622">
            <v>2008</v>
          </cell>
        </row>
        <row r="1623">
          <cell r="A1623">
            <v>2008</v>
          </cell>
        </row>
        <row r="1624">
          <cell r="A1624">
            <v>2008</v>
          </cell>
        </row>
        <row r="1625">
          <cell r="A1625">
            <v>2008</v>
          </cell>
        </row>
        <row r="1626">
          <cell r="A1626">
            <v>2008</v>
          </cell>
        </row>
        <row r="1627">
          <cell r="A1627">
            <v>2008</v>
          </cell>
        </row>
        <row r="1628">
          <cell r="A1628">
            <v>2008</v>
          </cell>
        </row>
        <row r="1629">
          <cell r="A1629">
            <v>2008</v>
          </cell>
        </row>
        <row r="1630">
          <cell r="A1630">
            <v>2008</v>
          </cell>
        </row>
        <row r="1631">
          <cell r="A1631">
            <v>2008</v>
          </cell>
        </row>
        <row r="1632">
          <cell r="A1632">
            <v>2008</v>
          </cell>
        </row>
        <row r="1633">
          <cell r="A1633">
            <v>2008</v>
          </cell>
        </row>
        <row r="1634">
          <cell r="A1634">
            <v>2008</v>
          </cell>
        </row>
        <row r="1635">
          <cell r="A1635">
            <v>2008</v>
          </cell>
        </row>
        <row r="1636">
          <cell r="A1636">
            <v>2008</v>
          </cell>
        </row>
        <row r="1637">
          <cell r="A1637">
            <v>2008</v>
          </cell>
        </row>
        <row r="1638">
          <cell r="A1638">
            <v>2008</v>
          </cell>
        </row>
        <row r="1639">
          <cell r="A1639">
            <v>2008</v>
          </cell>
        </row>
        <row r="1640">
          <cell r="A1640">
            <v>2008</v>
          </cell>
        </row>
        <row r="1641">
          <cell r="A1641">
            <v>2008</v>
          </cell>
        </row>
        <row r="1642">
          <cell r="A1642">
            <v>2008</v>
          </cell>
        </row>
        <row r="1643">
          <cell r="A1643">
            <v>2008</v>
          </cell>
        </row>
        <row r="1644">
          <cell r="A1644">
            <v>2008</v>
          </cell>
        </row>
        <row r="1645">
          <cell r="A1645">
            <v>2008</v>
          </cell>
        </row>
        <row r="1646">
          <cell r="A1646">
            <v>2008</v>
          </cell>
        </row>
        <row r="1647">
          <cell r="A1647">
            <v>2008</v>
          </cell>
        </row>
        <row r="1648">
          <cell r="A1648">
            <v>2008</v>
          </cell>
        </row>
        <row r="1649">
          <cell r="A1649">
            <v>2008</v>
          </cell>
        </row>
        <row r="1650">
          <cell r="A1650">
            <v>2008</v>
          </cell>
        </row>
        <row r="1651">
          <cell r="A1651">
            <v>2008</v>
          </cell>
        </row>
        <row r="1652">
          <cell r="A1652">
            <v>2008</v>
          </cell>
        </row>
        <row r="1653">
          <cell r="A1653">
            <v>2008</v>
          </cell>
        </row>
        <row r="1654">
          <cell r="A1654">
            <v>2008</v>
          </cell>
        </row>
        <row r="1655">
          <cell r="A1655">
            <v>2008</v>
          </cell>
        </row>
        <row r="1656">
          <cell r="A1656">
            <v>2008</v>
          </cell>
        </row>
        <row r="1657">
          <cell r="A1657">
            <v>2008</v>
          </cell>
        </row>
        <row r="1658">
          <cell r="A1658">
            <v>2008</v>
          </cell>
        </row>
        <row r="1659">
          <cell r="A1659">
            <v>2008</v>
          </cell>
        </row>
        <row r="1660">
          <cell r="A1660">
            <v>2008</v>
          </cell>
        </row>
        <row r="1661">
          <cell r="A1661">
            <v>2008</v>
          </cell>
        </row>
        <row r="1662">
          <cell r="A1662">
            <v>2008</v>
          </cell>
        </row>
        <row r="1663">
          <cell r="A1663">
            <v>2008</v>
          </cell>
        </row>
        <row r="1664">
          <cell r="A1664">
            <v>2008</v>
          </cell>
        </row>
        <row r="1665">
          <cell r="A1665">
            <v>2008</v>
          </cell>
        </row>
        <row r="1666">
          <cell r="A1666">
            <v>2008</v>
          </cell>
        </row>
        <row r="1667">
          <cell r="A1667">
            <v>2008</v>
          </cell>
        </row>
        <row r="1668">
          <cell r="A1668">
            <v>2008</v>
          </cell>
        </row>
        <row r="1669">
          <cell r="A1669">
            <v>2008</v>
          </cell>
        </row>
        <row r="1670">
          <cell r="A1670">
            <v>2008</v>
          </cell>
        </row>
        <row r="1671">
          <cell r="A1671">
            <v>2008</v>
          </cell>
        </row>
        <row r="1672">
          <cell r="A1672">
            <v>2008</v>
          </cell>
        </row>
        <row r="1673">
          <cell r="A1673">
            <v>2008</v>
          </cell>
        </row>
        <row r="1674">
          <cell r="A1674">
            <v>2008</v>
          </cell>
        </row>
        <row r="1675">
          <cell r="A1675">
            <v>2008</v>
          </cell>
        </row>
        <row r="1676">
          <cell r="A1676">
            <v>2008</v>
          </cell>
        </row>
        <row r="1677">
          <cell r="A1677">
            <v>2008</v>
          </cell>
        </row>
        <row r="1678">
          <cell r="A1678">
            <v>2008</v>
          </cell>
        </row>
        <row r="1679">
          <cell r="A1679">
            <v>2008</v>
          </cell>
        </row>
        <row r="1680">
          <cell r="A1680">
            <v>2008</v>
          </cell>
        </row>
        <row r="1681">
          <cell r="A1681">
            <v>2008</v>
          </cell>
        </row>
        <row r="1682">
          <cell r="A1682">
            <v>2008</v>
          </cell>
        </row>
        <row r="1683">
          <cell r="A1683">
            <v>2008</v>
          </cell>
        </row>
        <row r="1684">
          <cell r="A1684">
            <v>2008</v>
          </cell>
        </row>
        <row r="1685">
          <cell r="A1685">
            <v>2008</v>
          </cell>
        </row>
        <row r="1686">
          <cell r="A1686">
            <v>2008</v>
          </cell>
        </row>
        <row r="1687">
          <cell r="A1687">
            <v>2008</v>
          </cell>
        </row>
        <row r="1688">
          <cell r="A1688">
            <v>2008</v>
          </cell>
        </row>
        <row r="1689">
          <cell r="A1689">
            <v>2008</v>
          </cell>
        </row>
        <row r="1690">
          <cell r="A1690">
            <v>2008</v>
          </cell>
        </row>
        <row r="1691">
          <cell r="A1691">
            <v>2008</v>
          </cell>
        </row>
        <row r="1692">
          <cell r="A1692">
            <v>2008</v>
          </cell>
        </row>
        <row r="1693">
          <cell r="A1693">
            <v>2008</v>
          </cell>
        </row>
        <row r="1694">
          <cell r="A1694">
            <v>2008</v>
          </cell>
        </row>
        <row r="1695">
          <cell r="A1695">
            <v>2008</v>
          </cell>
        </row>
        <row r="1696">
          <cell r="A1696">
            <v>2008</v>
          </cell>
        </row>
        <row r="1697">
          <cell r="A1697">
            <v>2008</v>
          </cell>
        </row>
        <row r="1698">
          <cell r="A1698">
            <v>2008</v>
          </cell>
        </row>
        <row r="1699">
          <cell r="A1699">
            <v>2008</v>
          </cell>
        </row>
        <row r="1700">
          <cell r="A1700">
            <v>2008</v>
          </cell>
        </row>
        <row r="1701">
          <cell r="A1701">
            <v>2008</v>
          </cell>
        </row>
        <row r="1702">
          <cell r="A1702">
            <v>2008</v>
          </cell>
        </row>
        <row r="1703">
          <cell r="A1703">
            <v>2008</v>
          </cell>
        </row>
        <row r="1704">
          <cell r="A1704">
            <v>2008</v>
          </cell>
        </row>
        <row r="1705">
          <cell r="A1705">
            <v>2008</v>
          </cell>
        </row>
        <row r="1706">
          <cell r="A1706">
            <v>2008</v>
          </cell>
        </row>
        <row r="1707">
          <cell r="A1707">
            <v>2008</v>
          </cell>
        </row>
        <row r="1708">
          <cell r="A1708">
            <v>2008</v>
          </cell>
        </row>
        <row r="1709">
          <cell r="A1709">
            <v>2008</v>
          </cell>
        </row>
        <row r="1710">
          <cell r="A1710">
            <v>2008</v>
          </cell>
        </row>
        <row r="1711">
          <cell r="A1711">
            <v>2008</v>
          </cell>
        </row>
        <row r="1712">
          <cell r="A1712">
            <v>2008</v>
          </cell>
        </row>
        <row r="1713">
          <cell r="A1713">
            <v>2008</v>
          </cell>
        </row>
        <row r="1714">
          <cell r="A1714">
            <v>2008</v>
          </cell>
        </row>
        <row r="1715">
          <cell r="A1715">
            <v>2008</v>
          </cell>
        </row>
        <row r="1716">
          <cell r="A1716">
            <v>2008</v>
          </cell>
        </row>
        <row r="1717">
          <cell r="A1717">
            <v>2008</v>
          </cell>
        </row>
        <row r="1718">
          <cell r="A1718">
            <v>2008</v>
          </cell>
        </row>
        <row r="1719">
          <cell r="A1719">
            <v>2008</v>
          </cell>
        </row>
        <row r="1720">
          <cell r="A1720">
            <v>2008</v>
          </cell>
        </row>
        <row r="1721">
          <cell r="A1721">
            <v>2008</v>
          </cell>
        </row>
        <row r="1722">
          <cell r="A1722">
            <v>2008</v>
          </cell>
        </row>
        <row r="1723">
          <cell r="A1723">
            <v>2008</v>
          </cell>
        </row>
        <row r="1724">
          <cell r="A1724">
            <v>2008</v>
          </cell>
        </row>
        <row r="1725">
          <cell r="A1725">
            <v>2008</v>
          </cell>
        </row>
        <row r="1726">
          <cell r="A1726">
            <v>2008</v>
          </cell>
        </row>
        <row r="1727">
          <cell r="A1727">
            <v>2008</v>
          </cell>
        </row>
        <row r="1728">
          <cell r="A1728">
            <v>2008</v>
          </cell>
        </row>
        <row r="1729">
          <cell r="A1729">
            <v>2008</v>
          </cell>
        </row>
        <row r="1730">
          <cell r="A1730">
            <v>2008</v>
          </cell>
        </row>
        <row r="1731">
          <cell r="A1731">
            <v>2008</v>
          </cell>
        </row>
        <row r="1732">
          <cell r="A1732">
            <v>2008</v>
          </cell>
        </row>
        <row r="1733">
          <cell r="A1733">
            <v>2008</v>
          </cell>
        </row>
        <row r="1734">
          <cell r="A1734">
            <v>2008</v>
          </cell>
        </row>
        <row r="1735">
          <cell r="A1735">
            <v>2008</v>
          </cell>
        </row>
        <row r="1736">
          <cell r="A1736">
            <v>2008</v>
          </cell>
        </row>
        <row r="1737">
          <cell r="A1737">
            <v>2008</v>
          </cell>
        </row>
        <row r="1738">
          <cell r="A1738">
            <v>2008</v>
          </cell>
        </row>
        <row r="1739">
          <cell r="A1739">
            <v>2008</v>
          </cell>
        </row>
        <row r="1740">
          <cell r="A1740">
            <v>2008</v>
          </cell>
        </row>
        <row r="1741">
          <cell r="A1741">
            <v>2008</v>
          </cell>
        </row>
        <row r="1742">
          <cell r="A1742">
            <v>2008</v>
          </cell>
        </row>
        <row r="1743">
          <cell r="A1743">
            <v>2008</v>
          </cell>
        </row>
        <row r="1744">
          <cell r="A1744">
            <v>2008</v>
          </cell>
        </row>
        <row r="1745">
          <cell r="A1745">
            <v>2008</v>
          </cell>
        </row>
        <row r="1746">
          <cell r="A1746">
            <v>2008</v>
          </cell>
        </row>
        <row r="1747">
          <cell r="A1747">
            <v>2008</v>
          </cell>
        </row>
        <row r="1748">
          <cell r="A1748">
            <v>2008</v>
          </cell>
        </row>
        <row r="1749">
          <cell r="A1749">
            <v>2008</v>
          </cell>
        </row>
        <row r="1750">
          <cell r="A1750">
            <v>2008</v>
          </cell>
        </row>
        <row r="1751">
          <cell r="A1751">
            <v>2008</v>
          </cell>
        </row>
        <row r="1752">
          <cell r="A1752">
            <v>2008</v>
          </cell>
        </row>
        <row r="1753">
          <cell r="A1753">
            <v>2008</v>
          </cell>
        </row>
        <row r="1754">
          <cell r="A1754">
            <v>2008</v>
          </cell>
        </row>
        <row r="1755">
          <cell r="A1755">
            <v>2008</v>
          </cell>
        </row>
        <row r="1756">
          <cell r="A1756">
            <v>2008</v>
          </cell>
        </row>
        <row r="1757">
          <cell r="A1757">
            <v>2008</v>
          </cell>
        </row>
        <row r="1758">
          <cell r="A1758">
            <v>2008</v>
          </cell>
        </row>
        <row r="1759">
          <cell r="A1759">
            <v>2008</v>
          </cell>
        </row>
        <row r="1760">
          <cell r="A1760">
            <v>2008</v>
          </cell>
        </row>
        <row r="1761">
          <cell r="A1761">
            <v>2008</v>
          </cell>
        </row>
        <row r="1762">
          <cell r="A1762">
            <v>2008</v>
          </cell>
        </row>
        <row r="1763">
          <cell r="A1763">
            <v>2008</v>
          </cell>
        </row>
        <row r="1764">
          <cell r="A1764">
            <v>2008</v>
          </cell>
        </row>
        <row r="1765">
          <cell r="A1765">
            <v>2008</v>
          </cell>
        </row>
        <row r="1766">
          <cell r="A1766">
            <v>2008</v>
          </cell>
        </row>
        <row r="1767">
          <cell r="A1767">
            <v>2008</v>
          </cell>
        </row>
        <row r="1768">
          <cell r="A1768">
            <v>2008</v>
          </cell>
        </row>
        <row r="1769">
          <cell r="A1769">
            <v>2008</v>
          </cell>
        </row>
        <row r="1770">
          <cell r="A1770">
            <v>2008</v>
          </cell>
        </row>
        <row r="1771">
          <cell r="A1771">
            <v>2008</v>
          </cell>
        </row>
        <row r="1772">
          <cell r="A1772">
            <v>2008</v>
          </cell>
        </row>
        <row r="1773">
          <cell r="A1773">
            <v>2008</v>
          </cell>
        </row>
        <row r="1774">
          <cell r="A1774">
            <v>2008</v>
          </cell>
        </row>
        <row r="1775">
          <cell r="A1775">
            <v>2008</v>
          </cell>
        </row>
        <row r="1776">
          <cell r="A1776">
            <v>2008</v>
          </cell>
        </row>
        <row r="1777">
          <cell r="A1777">
            <v>2008</v>
          </cell>
        </row>
        <row r="1778">
          <cell r="A1778">
            <v>2008</v>
          </cell>
        </row>
        <row r="1779">
          <cell r="A1779">
            <v>2008</v>
          </cell>
        </row>
        <row r="1780">
          <cell r="A1780">
            <v>2008</v>
          </cell>
        </row>
        <row r="1781">
          <cell r="A1781">
            <v>2008</v>
          </cell>
        </row>
        <row r="1782">
          <cell r="A1782">
            <v>2008</v>
          </cell>
        </row>
        <row r="1783">
          <cell r="A1783">
            <v>2008</v>
          </cell>
        </row>
        <row r="1784">
          <cell r="A1784">
            <v>2008</v>
          </cell>
        </row>
        <row r="1785">
          <cell r="A1785">
            <v>2008</v>
          </cell>
        </row>
        <row r="1786">
          <cell r="A1786">
            <v>2008</v>
          </cell>
        </row>
        <row r="1787">
          <cell r="A1787">
            <v>2008</v>
          </cell>
        </row>
        <row r="1788">
          <cell r="A1788">
            <v>2008</v>
          </cell>
        </row>
        <row r="1789">
          <cell r="A1789">
            <v>2008</v>
          </cell>
        </row>
        <row r="1790">
          <cell r="A1790">
            <v>2008</v>
          </cell>
        </row>
        <row r="1791">
          <cell r="A1791">
            <v>2008</v>
          </cell>
        </row>
        <row r="1792">
          <cell r="A1792">
            <v>2008</v>
          </cell>
        </row>
        <row r="1793">
          <cell r="A1793">
            <v>2008</v>
          </cell>
        </row>
        <row r="1794">
          <cell r="A1794">
            <v>2008</v>
          </cell>
        </row>
        <row r="1795">
          <cell r="A1795">
            <v>2008</v>
          </cell>
        </row>
        <row r="1796">
          <cell r="A1796">
            <v>2008</v>
          </cell>
        </row>
        <row r="1797">
          <cell r="A1797">
            <v>2008</v>
          </cell>
        </row>
        <row r="1798">
          <cell r="A1798">
            <v>2008</v>
          </cell>
        </row>
        <row r="1799">
          <cell r="A1799">
            <v>2008</v>
          </cell>
        </row>
        <row r="1800">
          <cell r="A1800">
            <v>2008</v>
          </cell>
        </row>
        <row r="1801">
          <cell r="A1801">
            <v>2008</v>
          </cell>
        </row>
        <row r="1802">
          <cell r="A1802">
            <v>2008</v>
          </cell>
        </row>
        <row r="1803">
          <cell r="A1803">
            <v>2008</v>
          </cell>
        </row>
        <row r="1804">
          <cell r="A1804">
            <v>2008</v>
          </cell>
        </row>
        <row r="1805">
          <cell r="A1805">
            <v>2008</v>
          </cell>
        </row>
        <row r="1806">
          <cell r="A1806">
            <v>2008</v>
          </cell>
        </row>
        <row r="1807">
          <cell r="A1807">
            <v>2008</v>
          </cell>
        </row>
        <row r="1808">
          <cell r="A1808">
            <v>2008</v>
          </cell>
        </row>
        <row r="1809">
          <cell r="A1809">
            <v>2008</v>
          </cell>
        </row>
        <row r="1810">
          <cell r="A1810">
            <v>2008</v>
          </cell>
        </row>
        <row r="1811">
          <cell r="A1811">
            <v>2008</v>
          </cell>
        </row>
        <row r="1812">
          <cell r="A1812">
            <v>2008</v>
          </cell>
        </row>
        <row r="1813">
          <cell r="A1813">
            <v>2008</v>
          </cell>
        </row>
        <row r="1814">
          <cell r="A1814">
            <v>2008</v>
          </cell>
        </row>
        <row r="1815">
          <cell r="A1815">
            <v>2008</v>
          </cell>
        </row>
        <row r="1816">
          <cell r="A1816">
            <v>2008</v>
          </cell>
        </row>
        <row r="1817">
          <cell r="A1817">
            <v>2008</v>
          </cell>
        </row>
        <row r="1818">
          <cell r="A1818">
            <v>2008</v>
          </cell>
        </row>
        <row r="1819">
          <cell r="A1819">
            <v>2008</v>
          </cell>
        </row>
        <row r="1820">
          <cell r="A1820">
            <v>2008</v>
          </cell>
        </row>
        <row r="1821">
          <cell r="A1821">
            <v>2008</v>
          </cell>
        </row>
        <row r="1822">
          <cell r="A1822">
            <v>2008</v>
          </cell>
        </row>
        <row r="1823">
          <cell r="A1823">
            <v>2008</v>
          </cell>
        </row>
        <row r="1824">
          <cell r="A1824">
            <v>2008</v>
          </cell>
        </row>
        <row r="1825">
          <cell r="A1825">
            <v>2008</v>
          </cell>
        </row>
        <row r="1826">
          <cell r="A1826">
            <v>2008</v>
          </cell>
        </row>
        <row r="1827">
          <cell r="A1827">
            <v>2008</v>
          </cell>
        </row>
        <row r="1828">
          <cell r="A1828">
            <v>2008</v>
          </cell>
        </row>
        <row r="1829">
          <cell r="A1829">
            <v>2008</v>
          </cell>
        </row>
        <row r="1830">
          <cell r="A1830">
            <v>2008</v>
          </cell>
        </row>
        <row r="1831">
          <cell r="A1831">
            <v>2008</v>
          </cell>
        </row>
        <row r="1832">
          <cell r="A1832">
            <v>2008</v>
          </cell>
        </row>
        <row r="1833">
          <cell r="A1833">
            <v>2008</v>
          </cell>
        </row>
        <row r="1834">
          <cell r="A1834">
            <v>2008</v>
          </cell>
        </row>
        <row r="1835">
          <cell r="A1835">
            <v>2008</v>
          </cell>
        </row>
        <row r="1836">
          <cell r="A1836">
            <v>2008</v>
          </cell>
        </row>
        <row r="1837">
          <cell r="A1837">
            <v>2008</v>
          </cell>
        </row>
        <row r="1838">
          <cell r="A1838">
            <v>2008</v>
          </cell>
        </row>
        <row r="1839">
          <cell r="A1839">
            <v>2008</v>
          </cell>
        </row>
        <row r="1840">
          <cell r="A1840">
            <v>2008</v>
          </cell>
        </row>
        <row r="1841">
          <cell r="A1841">
            <v>2008</v>
          </cell>
        </row>
        <row r="1842">
          <cell r="A1842">
            <v>2008</v>
          </cell>
        </row>
        <row r="1843">
          <cell r="A1843">
            <v>2008</v>
          </cell>
        </row>
        <row r="1844">
          <cell r="A1844">
            <v>2008</v>
          </cell>
        </row>
        <row r="1845">
          <cell r="A1845">
            <v>2008</v>
          </cell>
        </row>
        <row r="1846">
          <cell r="A1846">
            <v>2008</v>
          </cell>
        </row>
        <row r="1847">
          <cell r="A1847">
            <v>2008</v>
          </cell>
        </row>
        <row r="1848">
          <cell r="A1848">
            <v>2008</v>
          </cell>
        </row>
        <row r="1849">
          <cell r="A1849">
            <v>2008</v>
          </cell>
        </row>
        <row r="1850">
          <cell r="A1850">
            <v>2008</v>
          </cell>
        </row>
        <row r="1851">
          <cell r="A1851">
            <v>2008</v>
          </cell>
        </row>
        <row r="1852">
          <cell r="A1852">
            <v>2008</v>
          </cell>
        </row>
        <row r="1853">
          <cell r="A1853">
            <v>2008</v>
          </cell>
        </row>
        <row r="1854">
          <cell r="A1854">
            <v>2008</v>
          </cell>
        </row>
        <row r="1855">
          <cell r="A1855">
            <v>2008</v>
          </cell>
        </row>
        <row r="1856">
          <cell r="A1856">
            <v>2008</v>
          </cell>
        </row>
        <row r="1857">
          <cell r="A1857">
            <v>2008</v>
          </cell>
        </row>
        <row r="1858">
          <cell r="A1858">
            <v>2008</v>
          </cell>
        </row>
        <row r="1859">
          <cell r="A1859">
            <v>2008</v>
          </cell>
        </row>
        <row r="1860">
          <cell r="A1860">
            <v>2008</v>
          </cell>
        </row>
        <row r="1861">
          <cell r="A1861">
            <v>2008</v>
          </cell>
        </row>
        <row r="1862">
          <cell r="A1862">
            <v>2008</v>
          </cell>
        </row>
        <row r="1863">
          <cell r="A1863">
            <v>2008</v>
          </cell>
        </row>
        <row r="1864">
          <cell r="A1864">
            <v>2008</v>
          </cell>
        </row>
        <row r="1865">
          <cell r="A1865">
            <v>2008</v>
          </cell>
        </row>
        <row r="1866">
          <cell r="A1866">
            <v>2008</v>
          </cell>
        </row>
        <row r="1867">
          <cell r="A1867">
            <v>2008</v>
          </cell>
        </row>
        <row r="1868">
          <cell r="A1868">
            <v>2008</v>
          </cell>
        </row>
        <row r="1869">
          <cell r="A1869">
            <v>2008</v>
          </cell>
        </row>
        <row r="1870">
          <cell r="A1870">
            <v>2008</v>
          </cell>
        </row>
        <row r="1871">
          <cell r="A1871">
            <v>2008</v>
          </cell>
        </row>
        <row r="1872">
          <cell r="A1872">
            <v>2008</v>
          </cell>
        </row>
        <row r="1873">
          <cell r="A1873">
            <v>2008</v>
          </cell>
        </row>
        <row r="1874">
          <cell r="A1874">
            <v>2008</v>
          </cell>
        </row>
        <row r="1875">
          <cell r="A1875">
            <v>2008</v>
          </cell>
        </row>
        <row r="1876">
          <cell r="A1876">
            <v>2008</v>
          </cell>
        </row>
        <row r="1877">
          <cell r="A1877">
            <v>2008</v>
          </cell>
        </row>
        <row r="1878">
          <cell r="A1878">
            <v>2008</v>
          </cell>
        </row>
        <row r="1879">
          <cell r="A1879">
            <v>2008</v>
          </cell>
        </row>
        <row r="1880">
          <cell r="A1880">
            <v>2008</v>
          </cell>
        </row>
        <row r="1881">
          <cell r="A1881">
            <v>2008</v>
          </cell>
        </row>
        <row r="1882">
          <cell r="A1882">
            <v>2008</v>
          </cell>
        </row>
        <row r="1883">
          <cell r="A1883">
            <v>2008</v>
          </cell>
        </row>
        <row r="1884">
          <cell r="A1884">
            <v>2008</v>
          </cell>
        </row>
        <row r="1885">
          <cell r="A1885">
            <v>2008</v>
          </cell>
        </row>
        <row r="1886">
          <cell r="A1886">
            <v>2008</v>
          </cell>
        </row>
        <row r="1887">
          <cell r="A1887">
            <v>2008</v>
          </cell>
        </row>
        <row r="1888">
          <cell r="A1888">
            <v>2008</v>
          </cell>
        </row>
        <row r="1889">
          <cell r="A1889">
            <v>2008</v>
          </cell>
        </row>
        <row r="1890">
          <cell r="A1890">
            <v>2008</v>
          </cell>
        </row>
        <row r="1891">
          <cell r="A1891">
            <v>2008</v>
          </cell>
        </row>
        <row r="1892">
          <cell r="A1892">
            <v>2008</v>
          </cell>
        </row>
        <row r="1893">
          <cell r="A1893">
            <v>2008</v>
          </cell>
        </row>
        <row r="1894">
          <cell r="A1894">
            <v>2008</v>
          </cell>
        </row>
        <row r="1895">
          <cell r="A1895">
            <v>2008</v>
          </cell>
        </row>
        <row r="1896">
          <cell r="A1896">
            <v>2008</v>
          </cell>
        </row>
        <row r="1897">
          <cell r="A1897">
            <v>2008</v>
          </cell>
        </row>
        <row r="1898">
          <cell r="A1898">
            <v>2008</v>
          </cell>
        </row>
        <row r="1899">
          <cell r="A1899">
            <v>2008</v>
          </cell>
        </row>
        <row r="1900">
          <cell r="A1900">
            <v>2008</v>
          </cell>
        </row>
        <row r="1901">
          <cell r="A1901">
            <v>2008</v>
          </cell>
        </row>
        <row r="1902">
          <cell r="A1902">
            <v>2008</v>
          </cell>
        </row>
        <row r="1903">
          <cell r="A1903">
            <v>2008</v>
          </cell>
        </row>
        <row r="1904">
          <cell r="A1904">
            <v>2008</v>
          </cell>
        </row>
        <row r="1905">
          <cell r="A1905">
            <v>2008</v>
          </cell>
        </row>
        <row r="1906">
          <cell r="A1906">
            <v>2008</v>
          </cell>
        </row>
        <row r="1907">
          <cell r="A1907">
            <v>2008</v>
          </cell>
        </row>
        <row r="1908">
          <cell r="A1908">
            <v>2008</v>
          </cell>
        </row>
        <row r="1909">
          <cell r="A1909">
            <v>2008</v>
          </cell>
        </row>
        <row r="1910">
          <cell r="A1910">
            <v>2008</v>
          </cell>
        </row>
        <row r="1911">
          <cell r="A1911">
            <v>2008</v>
          </cell>
        </row>
        <row r="1912">
          <cell r="A1912">
            <v>2008</v>
          </cell>
        </row>
        <row r="1913">
          <cell r="A1913">
            <v>2008</v>
          </cell>
        </row>
        <row r="1914">
          <cell r="A1914">
            <v>2008</v>
          </cell>
        </row>
        <row r="1915">
          <cell r="A1915">
            <v>2008</v>
          </cell>
        </row>
        <row r="1916">
          <cell r="A1916">
            <v>2008</v>
          </cell>
        </row>
        <row r="1917">
          <cell r="A1917">
            <v>2008</v>
          </cell>
        </row>
        <row r="1918">
          <cell r="A1918">
            <v>2008</v>
          </cell>
        </row>
        <row r="1919">
          <cell r="A1919">
            <v>2008</v>
          </cell>
        </row>
        <row r="1920">
          <cell r="A1920">
            <v>2008</v>
          </cell>
        </row>
        <row r="1921">
          <cell r="A1921">
            <v>2008</v>
          </cell>
        </row>
        <row r="1922">
          <cell r="A1922">
            <v>2008</v>
          </cell>
        </row>
        <row r="1923">
          <cell r="A1923">
            <v>2008</v>
          </cell>
        </row>
        <row r="1924">
          <cell r="A1924">
            <v>2008</v>
          </cell>
        </row>
        <row r="1925">
          <cell r="A1925">
            <v>2008</v>
          </cell>
        </row>
        <row r="1926">
          <cell r="A1926">
            <v>2008</v>
          </cell>
        </row>
        <row r="1927">
          <cell r="A1927">
            <v>2008</v>
          </cell>
        </row>
        <row r="1928">
          <cell r="A1928">
            <v>2008</v>
          </cell>
        </row>
        <row r="1929">
          <cell r="A1929">
            <v>2008</v>
          </cell>
        </row>
        <row r="1930">
          <cell r="A1930">
            <v>2008</v>
          </cell>
        </row>
        <row r="1931">
          <cell r="A1931">
            <v>2008</v>
          </cell>
        </row>
        <row r="1932">
          <cell r="A1932">
            <v>2008</v>
          </cell>
        </row>
        <row r="1933">
          <cell r="A1933">
            <v>2008</v>
          </cell>
        </row>
        <row r="1934">
          <cell r="A1934">
            <v>2008</v>
          </cell>
        </row>
        <row r="1935">
          <cell r="A1935">
            <v>2008</v>
          </cell>
        </row>
        <row r="1936">
          <cell r="A1936">
            <v>2008</v>
          </cell>
        </row>
        <row r="1937">
          <cell r="A1937">
            <v>2008</v>
          </cell>
        </row>
        <row r="1938">
          <cell r="A1938">
            <v>2008</v>
          </cell>
        </row>
        <row r="1939">
          <cell r="A1939">
            <v>2008</v>
          </cell>
        </row>
        <row r="1940">
          <cell r="A1940">
            <v>2008</v>
          </cell>
        </row>
        <row r="1941">
          <cell r="A1941">
            <v>2008</v>
          </cell>
        </row>
        <row r="1942">
          <cell r="A1942">
            <v>2008</v>
          </cell>
        </row>
        <row r="1943">
          <cell r="A1943">
            <v>2008</v>
          </cell>
        </row>
        <row r="1944">
          <cell r="A1944">
            <v>2008</v>
          </cell>
        </row>
        <row r="1945">
          <cell r="A1945">
            <v>2008</v>
          </cell>
        </row>
        <row r="1946">
          <cell r="A1946">
            <v>2008</v>
          </cell>
        </row>
        <row r="1947">
          <cell r="A1947">
            <v>2008</v>
          </cell>
        </row>
        <row r="1948">
          <cell r="A1948">
            <v>2008</v>
          </cell>
        </row>
        <row r="1949">
          <cell r="A1949">
            <v>2008</v>
          </cell>
        </row>
        <row r="1950">
          <cell r="A1950">
            <v>2008</v>
          </cell>
        </row>
        <row r="1951">
          <cell r="A1951">
            <v>2008</v>
          </cell>
        </row>
        <row r="1952">
          <cell r="A1952">
            <v>2008</v>
          </cell>
        </row>
        <row r="1953">
          <cell r="A1953">
            <v>2008</v>
          </cell>
        </row>
        <row r="1954">
          <cell r="A1954">
            <v>2008</v>
          </cell>
        </row>
        <row r="1955">
          <cell r="A1955">
            <v>2008</v>
          </cell>
        </row>
        <row r="1956">
          <cell r="A1956">
            <v>2008</v>
          </cell>
        </row>
        <row r="1957">
          <cell r="A1957">
            <v>2008</v>
          </cell>
        </row>
        <row r="1958">
          <cell r="A1958">
            <v>2008</v>
          </cell>
        </row>
        <row r="1959">
          <cell r="A1959">
            <v>2008</v>
          </cell>
        </row>
        <row r="1960">
          <cell r="A1960">
            <v>2008</v>
          </cell>
        </row>
        <row r="1961">
          <cell r="A1961">
            <v>2008</v>
          </cell>
        </row>
        <row r="1962">
          <cell r="A1962">
            <v>2008</v>
          </cell>
        </row>
        <row r="1963">
          <cell r="A1963">
            <v>2008</v>
          </cell>
        </row>
        <row r="1964">
          <cell r="A1964">
            <v>2008</v>
          </cell>
        </row>
        <row r="1965">
          <cell r="A1965">
            <v>2008</v>
          </cell>
        </row>
        <row r="1966">
          <cell r="A1966">
            <v>2008</v>
          </cell>
        </row>
        <row r="1967">
          <cell r="A1967">
            <v>2008</v>
          </cell>
        </row>
        <row r="1968">
          <cell r="A1968">
            <v>2008</v>
          </cell>
        </row>
        <row r="1969">
          <cell r="A1969">
            <v>2008</v>
          </cell>
        </row>
        <row r="1970">
          <cell r="A1970">
            <v>2008</v>
          </cell>
        </row>
        <row r="1971">
          <cell r="A1971">
            <v>2008</v>
          </cell>
        </row>
        <row r="1972">
          <cell r="A1972">
            <v>2008</v>
          </cell>
        </row>
        <row r="1973">
          <cell r="A1973">
            <v>2008</v>
          </cell>
        </row>
        <row r="1974">
          <cell r="A1974">
            <v>2008</v>
          </cell>
        </row>
        <row r="1975">
          <cell r="A1975">
            <v>2008</v>
          </cell>
        </row>
        <row r="1976">
          <cell r="A1976">
            <v>2008</v>
          </cell>
        </row>
        <row r="1977">
          <cell r="A1977">
            <v>2008</v>
          </cell>
        </row>
        <row r="1978">
          <cell r="A1978">
            <v>2008</v>
          </cell>
        </row>
        <row r="1979">
          <cell r="A1979">
            <v>2008</v>
          </cell>
        </row>
        <row r="1980">
          <cell r="A1980">
            <v>2008</v>
          </cell>
        </row>
        <row r="1981">
          <cell r="A1981">
            <v>2008</v>
          </cell>
        </row>
        <row r="1982">
          <cell r="A1982">
            <v>2008</v>
          </cell>
        </row>
        <row r="1983">
          <cell r="A1983">
            <v>2008</v>
          </cell>
        </row>
        <row r="1984">
          <cell r="A1984">
            <v>2008</v>
          </cell>
        </row>
        <row r="1985">
          <cell r="A1985">
            <v>2008</v>
          </cell>
        </row>
        <row r="1986">
          <cell r="A1986">
            <v>2008</v>
          </cell>
        </row>
        <row r="1987">
          <cell r="A1987">
            <v>2008</v>
          </cell>
        </row>
        <row r="1988">
          <cell r="A1988">
            <v>2008</v>
          </cell>
        </row>
        <row r="1989">
          <cell r="A1989">
            <v>2008</v>
          </cell>
        </row>
        <row r="1990">
          <cell r="A1990">
            <v>2008</v>
          </cell>
        </row>
        <row r="1991">
          <cell r="A1991">
            <v>2008</v>
          </cell>
        </row>
        <row r="1992">
          <cell r="A1992">
            <v>2008</v>
          </cell>
        </row>
        <row r="1993">
          <cell r="A1993">
            <v>2008</v>
          </cell>
        </row>
        <row r="1994">
          <cell r="A1994">
            <v>2008</v>
          </cell>
        </row>
        <row r="1995">
          <cell r="A1995">
            <v>2008</v>
          </cell>
        </row>
        <row r="1996">
          <cell r="A1996">
            <v>2008</v>
          </cell>
        </row>
        <row r="1997">
          <cell r="A1997">
            <v>2008</v>
          </cell>
        </row>
        <row r="1998">
          <cell r="A1998">
            <v>2008</v>
          </cell>
        </row>
        <row r="1999">
          <cell r="A1999">
            <v>2008</v>
          </cell>
        </row>
        <row r="2000">
          <cell r="A2000">
            <v>2008</v>
          </cell>
        </row>
        <row r="2001">
          <cell r="A2001">
            <v>2008</v>
          </cell>
        </row>
        <row r="2002">
          <cell r="A2002">
            <v>2008</v>
          </cell>
        </row>
        <row r="2003">
          <cell r="A2003">
            <v>2008</v>
          </cell>
        </row>
        <row r="2004">
          <cell r="A2004">
            <v>2008</v>
          </cell>
        </row>
        <row r="2005">
          <cell r="A2005">
            <v>2008</v>
          </cell>
        </row>
        <row r="2006">
          <cell r="A2006">
            <v>2008</v>
          </cell>
        </row>
        <row r="2007">
          <cell r="A2007">
            <v>2008</v>
          </cell>
        </row>
        <row r="2008">
          <cell r="A2008">
            <v>2008</v>
          </cell>
        </row>
        <row r="2009">
          <cell r="A2009">
            <v>2008</v>
          </cell>
        </row>
        <row r="2010">
          <cell r="A2010">
            <v>2008</v>
          </cell>
        </row>
        <row r="2011">
          <cell r="A2011">
            <v>2008</v>
          </cell>
        </row>
        <row r="2012">
          <cell r="A2012">
            <v>2008</v>
          </cell>
        </row>
        <row r="2013">
          <cell r="A2013">
            <v>2008</v>
          </cell>
        </row>
        <row r="2014">
          <cell r="A2014">
            <v>2008</v>
          </cell>
        </row>
        <row r="2015">
          <cell r="A2015">
            <v>2008</v>
          </cell>
        </row>
        <row r="2016">
          <cell r="A2016">
            <v>2008</v>
          </cell>
        </row>
        <row r="2017">
          <cell r="A2017">
            <v>2008</v>
          </cell>
        </row>
        <row r="2018">
          <cell r="A2018">
            <v>2008</v>
          </cell>
        </row>
        <row r="2019">
          <cell r="A2019">
            <v>2008</v>
          </cell>
        </row>
        <row r="2020">
          <cell r="A2020">
            <v>2008</v>
          </cell>
        </row>
        <row r="2021">
          <cell r="A2021">
            <v>2008</v>
          </cell>
        </row>
        <row r="2022">
          <cell r="A2022">
            <v>2008</v>
          </cell>
        </row>
        <row r="2023">
          <cell r="A2023">
            <v>2008</v>
          </cell>
        </row>
        <row r="2024">
          <cell r="A2024">
            <v>2008</v>
          </cell>
        </row>
        <row r="2025">
          <cell r="A2025">
            <v>2008</v>
          </cell>
        </row>
        <row r="2026">
          <cell r="A2026">
            <v>2008</v>
          </cell>
        </row>
        <row r="2027">
          <cell r="A2027">
            <v>2008</v>
          </cell>
        </row>
        <row r="2028">
          <cell r="A2028">
            <v>2008</v>
          </cell>
        </row>
        <row r="2029">
          <cell r="A2029">
            <v>2008</v>
          </cell>
        </row>
        <row r="2030">
          <cell r="A2030">
            <v>2008</v>
          </cell>
        </row>
        <row r="2031">
          <cell r="A2031">
            <v>2008</v>
          </cell>
        </row>
        <row r="2032">
          <cell r="A2032">
            <v>2008</v>
          </cell>
        </row>
        <row r="2033">
          <cell r="A2033">
            <v>2008</v>
          </cell>
        </row>
        <row r="2034">
          <cell r="A2034">
            <v>2008</v>
          </cell>
        </row>
        <row r="2035">
          <cell r="A2035">
            <v>2008</v>
          </cell>
        </row>
        <row r="2036">
          <cell r="A2036">
            <v>2008</v>
          </cell>
        </row>
        <row r="2037">
          <cell r="A2037">
            <v>2008</v>
          </cell>
        </row>
        <row r="2038">
          <cell r="A2038">
            <v>2008</v>
          </cell>
        </row>
        <row r="2039">
          <cell r="A2039">
            <v>2008</v>
          </cell>
        </row>
        <row r="2040">
          <cell r="A2040">
            <v>2008</v>
          </cell>
        </row>
        <row r="2041">
          <cell r="A2041">
            <v>2008</v>
          </cell>
        </row>
        <row r="2042">
          <cell r="A2042">
            <v>2008</v>
          </cell>
        </row>
        <row r="2043">
          <cell r="A2043">
            <v>2008</v>
          </cell>
        </row>
        <row r="2044">
          <cell r="A2044">
            <v>2008</v>
          </cell>
        </row>
        <row r="2045">
          <cell r="A2045">
            <v>2008</v>
          </cell>
        </row>
        <row r="2046">
          <cell r="A2046">
            <v>2008</v>
          </cell>
        </row>
        <row r="2047">
          <cell r="A2047">
            <v>2008</v>
          </cell>
        </row>
        <row r="2048">
          <cell r="A2048">
            <v>2008</v>
          </cell>
        </row>
        <row r="2049">
          <cell r="A2049">
            <v>2008</v>
          </cell>
        </row>
        <row r="2050">
          <cell r="A2050">
            <v>2008</v>
          </cell>
        </row>
        <row r="2051">
          <cell r="A2051">
            <v>2008</v>
          </cell>
        </row>
        <row r="2052">
          <cell r="A2052">
            <v>2008</v>
          </cell>
        </row>
        <row r="2053">
          <cell r="A2053">
            <v>2008</v>
          </cell>
        </row>
        <row r="2054">
          <cell r="A2054">
            <v>2008</v>
          </cell>
        </row>
        <row r="2055">
          <cell r="A2055">
            <v>2008</v>
          </cell>
        </row>
        <row r="2056">
          <cell r="A2056">
            <v>2008</v>
          </cell>
        </row>
        <row r="2057">
          <cell r="A2057">
            <v>2008</v>
          </cell>
        </row>
        <row r="2058">
          <cell r="A2058">
            <v>2008</v>
          </cell>
        </row>
        <row r="2059">
          <cell r="A2059">
            <v>2008</v>
          </cell>
        </row>
        <row r="2060">
          <cell r="A2060">
            <v>2008</v>
          </cell>
        </row>
        <row r="2061">
          <cell r="A2061">
            <v>2008</v>
          </cell>
        </row>
        <row r="2062">
          <cell r="A2062">
            <v>2008</v>
          </cell>
        </row>
        <row r="2063">
          <cell r="A2063">
            <v>2008</v>
          </cell>
        </row>
        <row r="2064">
          <cell r="A2064">
            <v>2008</v>
          </cell>
        </row>
        <row r="2065">
          <cell r="A2065">
            <v>2008</v>
          </cell>
        </row>
        <row r="2066">
          <cell r="A2066">
            <v>2008</v>
          </cell>
        </row>
        <row r="2067">
          <cell r="A2067">
            <v>2008</v>
          </cell>
        </row>
        <row r="2068">
          <cell r="A2068">
            <v>2008</v>
          </cell>
        </row>
        <row r="2069">
          <cell r="A2069">
            <v>2008</v>
          </cell>
        </row>
        <row r="2070">
          <cell r="A2070">
            <v>2008</v>
          </cell>
        </row>
        <row r="2071">
          <cell r="A2071">
            <v>2008</v>
          </cell>
        </row>
        <row r="2072">
          <cell r="A2072">
            <v>2008</v>
          </cell>
        </row>
        <row r="2073">
          <cell r="A2073">
            <v>2008</v>
          </cell>
        </row>
        <row r="2074">
          <cell r="A2074">
            <v>2008</v>
          </cell>
        </row>
        <row r="2075">
          <cell r="A2075">
            <v>2008</v>
          </cell>
        </row>
        <row r="2076">
          <cell r="A2076">
            <v>2008</v>
          </cell>
        </row>
        <row r="2077">
          <cell r="A2077">
            <v>2008</v>
          </cell>
        </row>
        <row r="2078">
          <cell r="A2078">
            <v>2008</v>
          </cell>
        </row>
        <row r="2079">
          <cell r="A2079">
            <v>2008</v>
          </cell>
        </row>
        <row r="2080">
          <cell r="A2080">
            <v>2008</v>
          </cell>
        </row>
        <row r="2081">
          <cell r="A2081">
            <v>2008</v>
          </cell>
        </row>
        <row r="2082">
          <cell r="A2082">
            <v>2008</v>
          </cell>
        </row>
        <row r="2083">
          <cell r="A2083">
            <v>2008</v>
          </cell>
        </row>
        <row r="2084">
          <cell r="A2084">
            <v>2008</v>
          </cell>
        </row>
        <row r="2085">
          <cell r="A2085">
            <v>2008</v>
          </cell>
        </row>
        <row r="2086">
          <cell r="A2086">
            <v>2008</v>
          </cell>
        </row>
        <row r="2087">
          <cell r="A2087">
            <v>2008</v>
          </cell>
        </row>
        <row r="2088">
          <cell r="A2088">
            <v>2008</v>
          </cell>
        </row>
        <row r="2089">
          <cell r="A2089">
            <v>2008</v>
          </cell>
        </row>
        <row r="2090">
          <cell r="A2090">
            <v>2008</v>
          </cell>
        </row>
        <row r="2091">
          <cell r="A2091">
            <v>2008</v>
          </cell>
        </row>
        <row r="2092">
          <cell r="A2092">
            <v>2008</v>
          </cell>
        </row>
        <row r="2093">
          <cell r="A2093">
            <v>2008</v>
          </cell>
        </row>
        <row r="2094">
          <cell r="A2094">
            <v>2008</v>
          </cell>
        </row>
        <row r="2095">
          <cell r="A2095">
            <v>2008</v>
          </cell>
        </row>
        <row r="2096">
          <cell r="A2096">
            <v>2008</v>
          </cell>
        </row>
        <row r="2097">
          <cell r="A2097">
            <v>2008</v>
          </cell>
        </row>
        <row r="2098">
          <cell r="A2098">
            <v>2008</v>
          </cell>
        </row>
        <row r="2099">
          <cell r="A2099">
            <v>2008</v>
          </cell>
        </row>
        <row r="2100">
          <cell r="A2100">
            <v>2008</v>
          </cell>
        </row>
        <row r="2101">
          <cell r="A2101">
            <v>2008</v>
          </cell>
        </row>
        <row r="2102">
          <cell r="A2102">
            <v>2008</v>
          </cell>
        </row>
        <row r="2103">
          <cell r="A2103">
            <v>2008</v>
          </cell>
        </row>
        <row r="2104">
          <cell r="A2104">
            <v>2008</v>
          </cell>
        </row>
        <row r="2105">
          <cell r="A2105">
            <v>2008</v>
          </cell>
        </row>
        <row r="2106">
          <cell r="A2106">
            <v>2008</v>
          </cell>
        </row>
        <row r="2107">
          <cell r="A2107">
            <v>2008</v>
          </cell>
        </row>
        <row r="2108">
          <cell r="A2108">
            <v>2008</v>
          </cell>
        </row>
        <row r="2109">
          <cell r="A2109">
            <v>2008</v>
          </cell>
        </row>
        <row r="2110">
          <cell r="A2110">
            <v>2008</v>
          </cell>
        </row>
        <row r="2111">
          <cell r="A2111">
            <v>2008</v>
          </cell>
        </row>
        <row r="2112">
          <cell r="A2112">
            <v>2008</v>
          </cell>
        </row>
        <row r="2113">
          <cell r="A2113">
            <v>2008</v>
          </cell>
        </row>
        <row r="2114">
          <cell r="A2114">
            <v>2008</v>
          </cell>
        </row>
        <row r="2115">
          <cell r="A2115">
            <v>2008</v>
          </cell>
        </row>
        <row r="2116">
          <cell r="A2116">
            <v>2008</v>
          </cell>
        </row>
        <row r="2117">
          <cell r="A2117">
            <v>2008</v>
          </cell>
        </row>
        <row r="2118">
          <cell r="A2118">
            <v>2008</v>
          </cell>
        </row>
        <row r="2119">
          <cell r="A2119">
            <v>2008</v>
          </cell>
        </row>
        <row r="2120">
          <cell r="A2120">
            <v>2008</v>
          </cell>
        </row>
        <row r="2121">
          <cell r="A2121">
            <v>2008</v>
          </cell>
        </row>
        <row r="2122">
          <cell r="A2122">
            <v>2008</v>
          </cell>
        </row>
        <row r="2123">
          <cell r="A2123">
            <v>2008</v>
          </cell>
        </row>
        <row r="2124">
          <cell r="A2124">
            <v>2008</v>
          </cell>
        </row>
        <row r="2125">
          <cell r="A2125">
            <v>2008</v>
          </cell>
        </row>
        <row r="2126">
          <cell r="A2126">
            <v>2008</v>
          </cell>
        </row>
        <row r="2127">
          <cell r="A2127">
            <v>2008</v>
          </cell>
        </row>
        <row r="2128">
          <cell r="A2128">
            <v>2008</v>
          </cell>
        </row>
        <row r="2129">
          <cell r="A2129">
            <v>2008</v>
          </cell>
        </row>
        <row r="2130">
          <cell r="A2130">
            <v>2008</v>
          </cell>
        </row>
        <row r="2131">
          <cell r="A2131">
            <v>2008</v>
          </cell>
        </row>
        <row r="2132">
          <cell r="A2132">
            <v>2008</v>
          </cell>
        </row>
        <row r="2133">
          <cell r="A2133">
            <v>2008</v>
          </cell>
        </row>
        <row r="2134">
          <cell r="A2134">
            <v>2008</v>
          </cell>
        </row>
        <row r="2135">
          <cell r="A2135">
            <v>2008</v>
          </cell>
        </row>
        <row r="2136">
          <cell r="A2136">
            <v>2008</v>
          </cell>
        </row>
        <row r="2137">
          <cell r="A2137">
            <v>2008</v>
          </cell>
        </row>
        <row r="2138">
          <cell r="A2138">
            <v>2008</v>
          </cell>
        </row>
        <row r="2139">
          <cell r="A2139">
            <v>2008</v>
          </cell>
        </row>
        <row r="2140">
          <cell r="A2140">
            <v>2008</v>
          </cell>
        </row>
        <row r="2141">
          <cell r="A2141">
            <v>2008</v>
          </cell>
        </row>
        <row r="2142">
          <cell r="A2142">
            <v>2008</v>
          </cell>
        </row>
        <row r="2143">
          <cell r="A2143">
            <v>2008</v>
          </cell>
        </row>
        <row r="2144">
          <cell r="A2144">
            <v>2008</v>
          </cell>
        </row>
        <row r="2145">
          <cell r="A2145">
            <v>2008</v>
          </cell>
        </row>
        <row r="2146">
          <cell r="A2146">
            <v>2008</v>
          </cell>
        </row>
        <row r="2147">
          <cell r="A2147">
            <v>2008</v>
          </cell>
        </row>
        <row r="2148">
          <cell r="A2148">
            <v>2008</v>
          </cell>
        </row>
        <row r="2149">
          <cell r="A2149">
            <v>2008</v>
          </cell>
        </row>
        <row r="2150">
          <cell r="A2150">
            <v>2008</v>
          </cell>
        </row>
        <row r="2151">
          <cell r="A2151">
            <v>2008</v>
          </cell>
        </row>
        <row r="2152">
          <cell r="A2152">
            <v>2008</v>
          </cell>
        </row>
        <row r="2153">
          <cell r="A2153">
            <v>2008</v>
          </cell>
        </row>
        <row r="2154">
          <cell r="A2154">
            <v>2008</v>
          </cell>
        </row>
        <row r="2155">
          <cell r="A2155">
            <v>2008</v>
          </cell>
        </row>
        <row r="2156">
          <cell r="A2156">
            <v>2008</v>
          </cell>
        </row>
        <row r="2157">
          <cell r="A2157">
            <v>2008</v>
          </cell>
        </row>
        <row r="2158">
          <cell r="A2158">
            <v>2008</v>
          </cell>
        </row>
        <row r="2159">
          <cell r="A2159">
            <v>2008</v>
          </cell>
        </row>
        <row r="2160">
          <cell r="A2160">
            <v>2008</v>
          </cell>
        </row>
        <row r="2161">
          <cell r="A2161">
            <v>2008</v>
          </cell>
        </row>
        <row r="2162">
          <cell r="A2162">
            <v>2008</v>
          </cell>
        </row>
        <row r="2163">
          <cell r="A2163">
            <v>2008</v>
          </cell>
        </row>
        <row r="2164">
          <cell r="A2164">
            <v>2008</v>
          </cell>
        </row>
        <row r="2165">
          <cell r="A2165">
            <v>2008</v>
          </cell>
        </row>
        <row r="2166">
          <cell r="A2166">
            <v>2008</v>
          </cell>
        </row>
        <row r="2167">
          <cell r="A2167">
            <v>2008</v>
          </cell>
        </row>
        <row r="2168">
          <cell r="A2168">
            <v>2008</v>
          </cell>
        </row>
        <row r="2169">
          <cell r="A2169">
            <v>2008</v>
          </cell>
        </row>
        <row r="2170">
          <cell r="A2170">
            <v>2008</v>
          </cell>
        </row>
        <row r="2171">
          <cell r="A2171">
            <v>2008</v>
          </cell>
        </row>
        <row r="2172">
          <cell r="A2172">
            <v>2008</v>
          </cell>
        </row>
        <row r="2173">
          <cell r="A2173">
            <v>2008</v>
          </cell>
        </row>
        <row r="2174">
          <cell r="A2174">
            <v>2008</v>
          </cell>
        </row>
        <row r="2175">
          <cell r="A2175">
            <v>2008</v>
          </cell>
        </row>
        <row r="2176">
          <cell r="A2176">
            <v>2008</v>
          </cell>
        </row>
        <row r="2177">
          <cell r="A2177">
            <v>2008</v>
          </cell>
        </row>
        <row r="2178">
          <cell r="A2178">
            <v>2008</v>
          </cell>
        </row>
        <row r="2179">
          <cell r="A2179">
            <v>2008</v>
          </cell>
        </row>
        <row r="2180">
          <cell r="A2180">
            <v>2008</v>
          </cell>
        </row>
        <row r="2181">
          <cell r="A2181">
            <v>2008</v>
          </cell>
        </row>
        <row r="2182">
          <cell r="A2182">
            <v>2008</v>
          </cell>
        </row>
        <row r="2183">
          <cell r="A2183">
            <v>2008</v>
          </cell>
        </row>
        <row r="2184">
          <cell r="A2184">
            <v>2008</v>
          </cell>
        </row>
        <row r="2185">
          <cell r="A2185">
            <v>2008</v>
          </cell>
        </row>
        <row r="2186">
          <cell r="A2186">
            <v>2008</v>
          </cell>
        </row>
        <row r="2187">
          <cell r="A2187">
            <v>2008</v>
          </cell>
        </row>
        <row r="2188">
          <cell r="A2188">
            <v>2008</v>
          </cell>
        </row>
        <row r="2189">
          <cell r="A2189">
            <v>2008</v>
          </cell>
        </row>
        <row r="2190">
          <cell r="A2190">
            <v>2008</v>
          </cell>
        </row>
        <row r="2191">
          <cell r="A2191">
            <v>2008</v>
          </cell>
        </row>
        <row r="2192">
          <cell r="A2192">
            <v>2008</v>
          </cell>
        </row>
        <row r="2193">
          <cell r="A2193">
            <v>2008</v>
          </cell>
        </row>
        <row r="2194">
          <cell r="A2194">
            <v>2008</v>
          </cell>
        </row>
        <row r="2195">
          <cell r="A2195">
            <v>2008</v>
          </cell>
        </row>
        <row r="2196">
          <cell r="A2196">
            <v>2008</v>
          </cell>
        </row>
        <row r="2197">
          <cell r="A2197">
            <v>2008</v>
          </cell>
        </row>
        <row r="2198">
          <cell r="A2198">
            <v>2008</v>
          </cell>
        </row>
        <row r="2199">
          <cell r="A2199">
            <v>2008</v>
          </cell>
        </row>
        <row r="2200">
          <cell r="A2200">
            <v>2008</v>
          </cell>
        </row>
        <row r="2201">
          <cell r="A2201">
            <v>2008</v>
          </cell>
        </row>
        <row r="2202">
          <cell r="A2202">
            <v>2008</v>
          </cell>
        </row>
        <row r="2203">
          <cell r="A2203">
            <v>2008</v>
          </cell>
        </row>
        <row r="2204">
          <cell r="A2204">
            <v>2008</v>
          </cell>
        </row>
        <row r="2205">
          <cell r="A2205">
            <v>2008</v>
          </cell>
        </row>
        <row r="2206">
          <cell r="A2206">
            <v>2008</v>
          </cell>
        </row>
        <row r="2207">
          <cell r="A2207">
            <v>2008</v>
          </cell>
        </row>
        <row r="2208">
          <cell r="A2208">
            <v>2008</v>
          </cell>
        </row>
        <row r="2209">
          <cell r="A2209">
            <v>2008</v>
          </cell>
        </row>
        <row r="2210">
          <cell r="A2210">
            <v>2008</v>
          </cell>
        </row>
        <row r="2211">
          <cell r="A2211">
            <v>2008</v>
          </cell>
        </row>
        <row r="2212">
          <cell r="A2212">
            <v>2008</v>
          </cell>
        </row>
        <row r="2213">
          <cell r="A2213">
            <v>2008</v>
          </cell>
        </row>
        <row r="2214">
          <cell r="A2214">
            <v>2008</v>
          </cell>
        </row>
        <row r="2215">
          <cell r="A2215">
            <v>2008</v>
          </cell>
        </row>
        <row r="2216">
          <cell r="A2216">
            <v>2008</v>
          </cell>
        </row>
        <row r="2217">
          <cell r="A2217">
            <v>2008</v>
          </cell>
        </row>
        <row r="2218">
          <cell r="A2218">
            <v>2008</v>
          </cell>
        </row>
        <row r="2219">
          <cell r="A2219">
            <v>2008</v>
          </cell>
        </row>
        <row r="2220">
          <cell r="A2220">
            <v>2008</v>
          </cell>
        </row>
        <row r="2221">
          <cell r="A2221">
            <v>2008</v>
          </cell>
        </row>
        <row r="2222">
          <cell r="A2222">
            <v>2008</v>
          </cell>
        </row>
        <row r="2223">
          <cell r="A2223">
            <v>2008</v>
          </cell>
        </row>
        <row r="2224">
          <cell r="A2224">
            <v>2008</v>
          </cell>
        </row>
        <row r="2225">
          <cell r="A2225">
            <v>2008</v>
          </cell>
        </row>
        <row r="2226">
          <cell r="A2226">
            <v>2008</v>
          </cell>
        </row>
        <row r="2227">
          <cell r="A2227">
            <v>2008</v>
          </cell>
        </row>
        <row r="2228">
          <cell r="A2228">
            <v>2008</v>
          </cell>
        </row>
        <row r="2229">
          <cell r="A2229">
            <v>2008</v>
          </cell>
        </row>
        <row r="2230">
          <cell r="A2230">
            <v>2008</v>
          </cell>
        </row>
        <row r="2231">
          <cell r="A2231">
            <v>2008</v>
          </cell>
        </row>
        <row r="2232">
          <cell r="A2232">
            <v>2008</v>
          </cell>
        </row>
        <row r="2233">
          <cell r="A2233">
            <v>2008</v>
          </cell>
        </row>
        <row r="2234">
          <cell r="A2234">
            <v>2008</v>
          </cell>
        </row>
        <row r="2235">
          <cell r="A2235">
            <v>2008</v>
          </cell>
        </row>
        <row r="2236">
          <cell r="A2236">
            <v>2008</v>
          </cell>
        </row>
        <row r="2237">
          <cell r="A2237">
            <v>2008</v>
          </cell>
        </row>
        <row r="2238">
          <cell r="A2238">
            <v>2008</v>
          </cell>
        </row>
        <row r="2239">
          <cell r="A2239">
            <v>2008</v>
          </cell>
        </row>
        <row r="2240">
          <cell r="A2240">
            <v>2008</v>
          </cell>
        </row>
        <row r="2241">
          <cell r="A2241">
            <v>2008</v>
          </cell>
        </row>
        <row r="2242">
          <cell r="A2242">
            <v>2008</v>
          </cell>
        </row>
        <row r="2243">
          <cell r="A2243">
            <v>2008</v>
          </cell>
        </row>
        <row r="2244">
          <cell r="A2244">
            <v>2008</v>
          </cell>
        </row>
        <row r="2245">
          <cell r="A2245">
            <v>2008</v>
          </cell>
        </row>
        <row r="2246">
          <cell r="A2246">
            <v>2008</v>
          </cell>
        </row>
        <row r="2247">
          <cell r="A2247">
            <v>2008</v>
          </cell>
        </row>
        <row r="2248">
          <cell r="A2248">
            <v>2008</v>
          </cell>
        </row>
        <row r="2249">
          <cell r="A2249">
            <v>2008</v>
          </cell>
        </row>
        <row r="2250">
          <cell r="A2250">
            <v>2008</v>
          </cell>
        </row>
        <row r="2251">
          <cell r="A2251">
            <v>2008</v>
          </cell>
        </row>
        <row r="2252">
          <cell r="A2252">
            <v>2008</v>
          </cell>
        </row>
        <row r="2253">
          <cell r="A2253">
            <v>2008</v>
          </cell>
        </row>
        <row r="2254">
          <cell r="A2254">
            <v>2008</v>
          </cell>
        </row>
        <row r="2255">
          <cell r="A2255">
            <v>2008</v>
          </cell>
        </row>
        <row r="2256">
          <cell r="A2256">
            <v>2008</v>
          </cell>
        </row>
        <row r="2257">
          <cell r="A2257">
            <v>2008</v>
          </cell>
        </row>
        <row r="2258">
          <cell r="A2258">
            <v>2008</v>
          </cell>
        </row>
        <row r="2259">
          <cell r="A2259">
            <v>2008</v>
          </cell>
        </row>
        <row r="2260">
          <cell r="A2260">
            <v>2008</v>
          </cell>
        </row>
        <row r="2261">
          <cell r="A2261">
            <v>2008</v>
          </cell>
        </row>
        <row r="2262">
          <cell r="A2262">
            <v>2008</v>
          </cell>
        </row>
        <row r="2263">
          <cell r="A2263">
            <v>2008</v>
          </cell>
        </row>
        <row r="2264">
          <cell r="A2264">
            <v>2008</v>
          </cell>
        </row>
        <row r="2265">
          <cell r="A2265">
            <v>2008</v>
          </cell>
        </row>
        <row r="2266">
          <cell r="A2266">
            <v>2008</v>
          </cell>
        </row>
        <row r="2267">
          <cell r="A2267">
            <v>2008</v>
          </cell>
        </row>
        <row r="2268">
          <cell r="A2268">
            <v>2008</v>
          </cell>
        </row>
        <row r="2269">
          <cell r="A2269">
            <v>2008</v>
          </cell>
        </row>
        <row r="2270">
          <cell r="A2270">
            <v>2008</v>
          </cell>
        </row>
        <row r="2271">
          <cell r="A2271">
            <v>2008</v>
          </cell>
        </row>
        <row r="2272">
          <cell r="A2272">
            <v>2008</v>
          </cell>
        </row>
        <row r="2273">
          <cell r="A2273">
            <v>2008</v>
          </cell>
        </row>
        <row r="2274">
          <cell r="A2274">
            <v>2008</v>
          </cell>
        </row>
        <row r="2275">
          <cell r="A2275">
            <v>2008</v>
          </cell>
        </row>
        <row r="2276">
          <cell r="A2276">
            <v>2008</v>
          </cell>
        </row>
        <row r="2277">
          <cell r="A2277">
            <v>2008</v>
          </cell>
        </row>
        <row r="2278">
          <cell r="A2278">
            <v>2008</v>
          </cell>
        </row>
        <row r="2279">
          <cell r="A2279">
            <v>2008</v>
          </cell>
        </row>
        <row r="2280">
          <cell r="A2280">
            <v>2008</v>
          </cell>
        </row>
        <row r="2281">
          <cell r="A2281">
            <v>2008</v>
          </cell>
        </row>
        <row r="2282">
          <cell r="A2282">
            <v>2008</v>
          </cell>
        </row>
        <row r="2283">
          <cell r="A2283">
            <v>2008</v>
          </cell>
        </row>
        <row r="2284">
          <cell r="A2284">
            <v>2008</v>
          </cell>
        </row>
        <row r="2285">
          <cell r="A2285">
            <v>2008</v>
          </cell>
        </row>
        <row r="2286">
          <cell r="A2286">
            <v>2008</v>
          </cell>
        </row>
        <row r="2287">
          <cell r="A2287">
            <v>2008</v>
          </cell>
        </row>
        <row r="2288">
          <cell r="A2288">
            <v>2008</v>
          </cell>
        </row>
        <row r="2289">
          <cell r="A2289">
            <v>2008</v>
          </cell>
        </row>
        <row r="2290">
          <cell r="A2290">
            <v>2008</v>
          </cell>
        </row>
        <row r="2291">
          <cell r="A2291">
            <v>2008</v>
          </cell>
        </row>
        <row r="2292">
          <cell r="A2292">
            <v>2008</v>
          </cell>
        </row>
        <row r="2293">
          <cell r="A2293">
            <v>2008</v>
          </cell>
        </row>
        <row r="2294">
          <cell r="A2294">
            <v>2008</v>
          </cell>
        </row>
        <row r="2295">
          <cell r="A2295">
            <v>2008</v>
          </cell>
        </row>
        <row r="2296">
          <cell r="A2296">
            <v>2008</v>
          </cell>
        </row>
        <row r="2297">
          <cell r="A2297">
            <v>2008</v>
          </cell>
        </row>
        <row r="2298">
          <cell r="A2298">
            <v>2008</v>
          </cell>
        </row>
        <row r="2299">
          <cell r="A2299">
            <v>2008</v>
          </cell>
        </row>
        <row r="2300">
          <cell r="A2300">
            <v>2008</v>
          </cell>
        </row>
        <row r="2301">
          <cell r="A2301">
            <v>2008</v>
          </cell>
        </row>
        <row r="2302">
          <cell r="A2302">
            <v>2008</v>
          </cell>
        </row>
        <row r="2303">
          <cell r="A2303">
            <v>2008</v>
          </cell>
        </row>
        <row r="2304">
          <cell r="A2304">
            <v>2008</v>
          </cell>
        </row>
        <row r="2305">
          <cell r="A2305">
            <v>2008</v>
          </cell>
        </row>
        <row r="2306">
          <cell r="A2306">
            <v>2008</v>
          </cell>
        </row>
        <row r="2307">
          <cell r="A2307">
            <v>2008</v>
          </cell>
        </row>
        <row r="2308">
          <cell r="A2308">
            <v>2008</v>
          </cell>
        </row>
        <row r="2309">
          <cell r="A2309">
            <v>2008</v>
          </cell>
        </row>
        <row r="2310">
          <cell r="A2310">
            <v>2008</v>
          </cell>
        </row>
        <row r="2311">
          <cell r="A2311">
            <v>2008</v>
          </cell>
        </row>
        <row r="2312">
          <cell r="A2312">
            <v>2008</v>
          </cell>
        </row>
        <row r="2313">
          <cell r="A2313">
            <v>2008</v>
          </cell>
        </row>
        <row r="2314">
          <cell r="A2314">
            <v>2008</v>
          </cell>
        </row>
        <row r="2315">
          <cell r="A2315">
            <v>2008</v>
          </cell>
        </row>
        <row r="2316">
          <cell r="A2316">
            <v>2008</v>
          </cell>
        </row>
        <row r="2317">
          <cell r="A2317">
            <v>2008</v>
          </cell>
        </row>
        <row r="2318">
          <cell r="A2318">
            <v>2008</v>
          </cell>
        </row>
        <row r="2319">
          <cell r="A2319">
            <v>2008</v>
          </cell>
        </row>
        <row r="2320">
          <cell r="A2320">
            <v>2008</v>
          </cell>
        </row>
        <row r="2321">
          <cell r="A2321">
            <v>2008</v>
          </cell>
        </row>
        <row r="2322">
          <cell r="A2322">
            <v>2008</v>
          </cell>
        </row>
        <row r="2323">
          <cell r="A2323">
            <v>2008</v>
          </cell>
        </row>
        <row r="2324">
          <cell r="A2324">
            <v>2008</v>
          </cell>
        </row>
        <row r="2325">
          <cell r="A2325">
            <v>2008</v>
          </cell>
        </row>
        <row r="2326">
          <cell r="A2326">
            <v>2008</v>
          </cell>
        </row>
        <row r="2327">
          <cell r="A2327">
            <v>2008</v>
          </cell>
        </row>
        <row r="2328">
          <cell r="A2328">
            <v>2008</v>
          </cell>
        </row>
        <row r="2329">
          <cell r="A2329">
            <v>2008</v>
          </cell>
        </row>
        <row r="2330">
          <cell r="A2330">
            <v>2008</v>
          </cell>
        </row>
        <row r="2331">
          <cell r="A2331">
            <v>2008</v>
          </cell>
        </row>
        <row r="2332">
          <cell r="A2332">
            <v>2008</v>
          </cell>
        </row>
        <row r="2333">
          <cell r="A2333">
            <v>2008</v>
          </cell>
        </row>
        <row r="2334">
          <cell r="A2334">
            <v>2008</v>
          </cell>
        </row>
        <row r="2335">
          <cell r="A2335">
            <v>2008</v>
          </cell>
        </row>
        <row r="2336">
          <cell r="A2336">
            <v>2008</v>
          </cell>
        </row>
        <row r="2337">
          <cell r="A2337">
            <v>2008</v>
          </cell>
        </row>
        <row r="2338">
          <cell r="A2338">
            <v>2008</v>
          </cell>
        </row>
        <row r="2339">
          <cell r="A2339">
            <v>2008</v>
          </cell>
        </row>
        <row r="2340">
          <cell r="A2340">
            <v>2008</v>
          </cell>
        </row>
        <row r="2341">
          <cell r="A2341">
            <v>2008</v>
          </cell>
        </row>
        <row r="2342">
          <cell r="A2342">
            <v>2008</v>
          </cell>
        </row>
        <row r="2343">
          <cell r="A2343">
            <v>2008</v>
          </cell>
        </row>
        <row r="2344">
          <cell r="A2344">
            <v>2008</v>
          </cell>
        </row>
        <row r="2345">
          <cell r="A2345">
            <v>2008</v>
          </cell>
        </row>
        <row r="2346">
          <cell r="A2346">
            <v>2008</v>
          </cell>
        </row>
        <row r="2347">
          <cell r="A2347">
            <v>2008</v>
          </cell>
        </row>
        <row r="2348">
          <cell r="A2348">
            <v>2008</v>
          </cell>
        </row>
        <row r="2349">
          <cell r="A2349">
            <v>2008</v>
          </cell>
        </row>
        <row r="2350">
          <cell r="A2350">
            <v>2008</v>
          </cell>
        </row>
        <row r="2351">
          <cell r="A2351">
            <v>2008</v>
          </cell>
        </row>
        <row r="2352">
          <cell r="A2352">
            <v>2008</v>
          </cell>
        </row>
        <row r="2353">
          <cell r="A2353">
            <v>2008</v>
          </cell>
        </row>
        <row r="2354">
          <cell r="A2354">
            <v>2008</v>
          </cell>
        </row>
        <row r="2355">
          <cell r="A2355">
            <v>2008</v>
          </cell>
        </row>
        <row r="2356">
          <cell r="A2356">
            <v>2008</v>
          </cell>
        </row>
        <row r="2357">
          <cell r="A2357">
            <v>2008</v>
          </cell>
        </row>
        <row r="2358">
          <cell r="A2358">
            <v>2008</v>
          </cell>
        </row>
        <row r="2359">
          <cell r="A2359">
            <v>2008</v>
          </cell>
        </row>
        <row r="2360">
          <cell r="A2360">
            <v>2008</v>
          </cell>
        </row>
        <row r="2361">
          <cell r="A2361">
            <v>2008</v>
          </cell>
        </row>
        <row r="2362">
          <cell r="A2362">
            <v>2008</v>
          </cell>
        </row>
        <row r="2363">
          <cell r="A2363">
            <v>2008</v>
          </cell>
        </row>
        <row r="2364">
          <cell r="A2364">
            <v>2008</v>
          </cell>
        </row>
        <row r="2365">
          <cell r="A2365">
            <v>2008</v>
          </cell>
        </row>
        <row r="2366">
          <cell r="A2366">
            <v>2008</v>
          </cell>
        </row>
        <row r="2367">
          <cell r="A2367">
            <v>2008</v>
          </cell>
        </row>
        <row r="2368">
          <cell r="A2368">
            <v>2008</v>
          </cell>
        </row>
        <row r="2369">
          <cell r="A2369">
            <v>2008</v>
          </cell>
        </row>
        <row r="2370">
          <cell r="A2370">
            <v>2008</v>
          </cell>
        </row>
        <row r="2371">
          <cell r="A2371">
            <v>2008</v>
          </cell>
        </row>
        <row r="2372">
          <cell r="A2372">
            <v>2008</v>
          </cell>
        </row>
        <row r="2373">
          <cell r="A2373">
            <v>2008</v>
          </cell>
        </row>
        <row r="2374">
          <cell r="A2374">
            <v>2008</v>
          </cell>
        </row>
        <row r="2375">
          <cell r="A2375">
            <v>2008</v>
          </cell>
        </row>
        <row r="2376">
          <cell r="A2376">
            <v>2008</v>
          </cell>
        </row>
        <row r="2377">
          <cell r="A2377">
            <v>2008</v>
          </cell>
        </row>
        <row r="2378">
          <cell r="A2378">
            <v>2008</v>
          </cell>
        </row>
        <row r="2379">
          <cell r="A2379">
            <v>2008</v>
          </cell>
        </row>
        <row r="2380">
          <cell r="A2380">
            <v>2008</v>
          </cell>
        </row>
        <row r="2381">
          <cell r="A2381">
            <v>2008</v>
          </cell>
        </row>
        <row r="2382">
          <cell r="A2382">
            <v>2008</v>
          </cell>
        </row>
        <row r="2383">
          <cell r="A2383">
            <v>2008</v>
          </cell>
        </row>
        <row r="2384">
          <cell r="A2384">
            <v>2008</v>
          </cell>
        </row>
        <row r="2385">
          <cell r="A2385">
            <v>2008</v>
          </cell>
        </row>
        <row r="2386">
          <cell r="A2386">
            <v>2008</v>
          </cell>
        </row>
        <row r="2387">
          <cell r="A2387">
            <v>2008</v>
          </cell>
        </row>
        <row r="2388">
          <cell r="A2388">
            <v>2008</v>
          </cell>
        </row>
        <row r="2389">
          <cell r="A2389">
            <v>2008</v>
          </cell>
        </row>
        <row r="2390">
          <cell r="A2390">
            <v>2008</v>
          </cell>
        </row>
        <row r="2391">
          <cell r="A2391">
            <v>2008</v>
          </cell>
        </row>
        <row r="2392">
          <cell r="A2392">
            <v>2008</v>
          </cell>
        </row>
        <row r="2393">
          <cell r="A2393">
            <v>2008</v>
          </cell>
        </row>
        <row r="2394">
          <cell r="A2394">
            <v>2008</v>
          </cell>
        </row>
        <row r="2395">
          <cell r="A2395">
            <v>2008</v>
          </cell>
        </row>
        <row r="2396">
          <cell r="A2396">
            <v>2008</v>
          </cell>
        </row>
        <row r="2397">
          <cell r="A2397">
            <v>2008</v>
          </cell>
        </row>
        <row r="2398">
          <cell r="A2398">
            <v>2008</v>
          </cell>
        </row>
        <row r="2399">
          <cell r="A2399">
            <v>2008</v>
          </cell>
        </row>
        <row r="2400">
          <cell r="A2400">
            <v>2008</v>
          </cell>
        </row>
        <row r="2401">
          <cell r="A2401">
            <v>2008</v>
          </cell>
        </row>
        <row r="2402">
          <cell r="A2402">
            <v>2008</v>
          </cell>
        </row>
        <row r="2403">
          <cell r="A2403">
            <v>2008</v>
          </cell>
        </row>
        <row r="2404">
          <cell r="A2404">
            <v>2008</v>
          </cell>
        </row>
        <row r="2405">
          <cell r="A2405">
            <v>2008</v>
          </cell>
        </row>
        <row r="2406">
          <cell r="A2406">
            <v>2008</v>
          </cell>
        </row>
        <row r="2407">
          <cell r="A2407">
            <v>2008</v>
          </cell>
        </row>
        <row r="2408">
          <cell r="A2408">
            <v>2008</v>
          </cell>
        </row>
        <row r="2409">
          <cell r="A2409">
            <v>2008</v>
          </cell>
        </row>
        <row r="2410">
          <cell r="A2410">
            <v>2008</v>
          </cell>
        </row>
        <row r="2411">
          <cell r="A2411">
            <v>2008</v>
          </cell>
        </row>
        <row r="2412">
          <cell r="A2412">
            <v>2008</v>
          </cell>
        </row>
        <row r="2413">
          <cell r="A2413">
            <v>2008</v>
          </cell>
        </row>
        <row r="2414">
          <cell r="A2414">
            <v>2008</v>
          </cell>
        </row>
        <row r="2415">
          <cell r="A2415">
            <v>2008</v>
          </cell>
        </row>
        <row r="2416">
          <cell r="A2416">
            <v>2008</v>
          </cell>
        </row>
        <row r="2417">
          <cell r="A2417">
            <v>2008</v>
          </cell>
        </row>
        <row r="2418">
          <cell r="A2418">
            <v>2008</v>
          </cell>
        </row>
        <row r="2419">
          <cell r="A2419">
            <v>2008</v>
          </cell>
        </row>
        <row r="2420">
          <cell r="A2420">
            <v>2008</v>
          </cell>
        </row>
        <row r="2421">
          <cell r="A2421">
            <v>2008</v>
          </cell>
        </row>
        <row r="2422">
          <cell r="A2422">
            <v>2008</v>
          </cell>
        </row>
        <row r="2423">
          <cell r="A2423">
            <v>2008</v>
          </cell>
        </row>
        <row r="2424">
          <cell r="A2424">
            <v>2008</v>
          </cell>
        </row>
        <row r="2425">
          <cell r="A2425">
            <v>2008</v>
          </cell>
        </row>
        <row r="2426">
          <cell r="A2426">
            <v>2008</v>
          </cell>
        </row>
        <row r="2427">
          <cell r="A2427">
            <v>2008</v>
          </cell>
        </row>
        <row r="2428">
          <cell r="A2428">
            <v>2008</v>
          </cell>
        </row>
        <row r="2429">
          <cell r="A2429">
            <v>2008</v>
          </cell>
        </row>
        <row r="2430">
          <cell r="A2430">
            <v>2008</v>
          </cell>
        </row>
        <row r="2431">
          <cell r="A2431">
            <v>2008</v>
          </cell>
        </row>
        <row r="2432">
          <cell r="A2432">
            <v>2008</v>
          </cell>
        </row>
        <row r="2433">
          <cell r="A2433">
            <v>2008</v>
          </cell>
        </row>
        <row r="2434">
          <cell r="A2434">
            <v>2008</v>
          </cell>
        </row>
        <row r="2435">
          <cell r="A2435">
            <v>2008</v>
          </cell>
        </row>
        <row r="2436">
          <cell r="A2436">
            <v>2008</v>
          </cell>
        </row>
        <row r="2437">
          <cell r="A2437">
            <v>2008</v>
          </cell>
        </row>
        <row r="2438">
          <cell r="A2438">
            <v>2008</v>
          </cell>
        </row>
        <row r="2439">
          <cell r="A2439">
            <v>2008</v>
          </cell>
        </row>
        <row r="2440">
          <cell r="A2440">
            <v>2008</v>
          </cell>
        </row>
        <row r="2441">
          <cell r="A2441">
            <v>2008</v>
          </cell>
        </row>
        <row r="2442">
          <cell r="A2442">
            <v>2008</v>
          </cell>
        </row>
        <row r="2443">
          <cell r="A2443">
            <v>2008</v>
          </cell>
        </row>
        <row r="2444">
          <cell r="A2444">
            <v>2008</v>
          </cell>
        </row>
        <row r="2445">
          <cell r="A2445">
            <v>2008</v>
          </cell>
        </row>
        <row r="2446">
          <cell r="A2446">
            <v>2008</v>
          </cell>
        </row>
        <row r="2447">
          <cell r="A2447">
            <v>2008</v>
          </cell>
        </row>
        <row r="2448">
          <cell r="A2448">
            <v>2008</v>
          </cell>
        </row>
        <row r="2449">
          <cell r="A2449">
            <v>2008</v>
          </cell>
        </row>
        <row r="2450">
          <cell r="A2450">
            <v>2008</v>
          </cell>
        </row>
        <row r="2451">
          <cell r="A2451">
            <v>2008</v>
          </cell>
        </row>
        <row r="2452">
          <cell r="A2452">
            <v>2008</v>
          </cell>
        </row>
        <row r="2453">
          <cell r="A2453">
            <v>2008</v>
          </cell>
        </row>
        <row r="2454">
          <cell r="A2454">
            <v>2008</v>
          </cell>
        </row>
        <row r="2455">
          <cell r="A2455">
            <v>2008</v>
          </cell>
        </row>
        <row r="2456">
          <cell r="A2456">
            <v>2008</v>
          </cell>
        </row>
        <row r="2457">
          <cell r="A2457">
            <v>2008</v>
          </cell>
        </row>
        <row r="2458">
          <cell r="A2458">
            <v>2008</v>
          </cell>
        </row>
        <row r="2459">
          <cell r="A2459">
            <v>2008</v>
          </cell>
        </row>
        <row r="2460">
          <cell r="A2460">
            <v>2008</v>
          </cell>
        </row>
        <row r="2461">
          <cell r="A2461">
            <v>2008</v>
          </cell>
        </row>
        <row r="2462">
          <cell r="A2462">
            <v>2008</v>
          </cell>
        </row>
        <row r="2463">
          <cell r="A2463">
            <v>2008</v>
          </cell>
        </row>
        <row r="2464">
          <cell r="A2464">
            <v>2008</v>
          </cell>
        </row>
        <row r="2465">
          <cell r="A2465">
            <v>2008</v>
          </cell>
        </row>
        <row r="2466">
          <cell r="A2466">
            <v>2008</v>
          </cell>
        </row>
        <row r="2467">
          <cell r="A2467">
            <v>2008</v>
          </cell>
        </row>
        <row r="2468">
          <cell r="A2468">
            <v>2008</v>
          </cell>
        </row>
        <row r="2469">
          <cell r="A2469">
            <v>2008</v>
          </cell>
        </row>
        <row r="2470">
          <cell r="A2470">
            <v>2008</v>
          </cell>
        </row>
        <row r="2471">
          <cell r="A2471">
            <v>2008</v>
          </cell>
        </row>
        <row r="2472">
          <cell r="A2472">
            <v>2008</v>
          </cell>
        </row>
        <row r="2473">
          <cell r="A2473">
            <v>2008</v>
          </cell>
        </row>
        <row r="2474">
          <cell r="A2474">
            <v>2008</v>
          </cell>
        </row>
        <row r="2475">
          <cell r="A2475">
            <v>2008</v>
          </cell>
        </row>
        <row r="2476">
          <cell r="A2476">
            <v>2008</v>
          </cell>
        </row>
        <row r="2477">
          <cell r="A2477">
            <v>2008</v>
          </cell>
        </row>
        <row r="2478">
          <cell r="A2478">
            <v>2008</v>
          </cell>
        </row>
        <row r="2479">
          <cell r="A2479">
            <v>2008</v>
          </cell>
        </row>
        <row r="2480">
          <cell r="A2480">
            <v>2008</v>
          </cell>
        </row>
        <row r="2481">
          <cell r="A2481">
            <v>2008</v>
          </cell>
        </row>
        <row r="2482">
          <cell r="A2482">
            <v>2008</v>
          </cell>
        </row>
        <row r="2483">
          <cell r="A2483">
            <v>2008</v>
          </cell>
        </row>
        <row r="2484">
          <cell r="A2484">
            <v>2008</v>
          </cell>
        </row>
        <row r="2485">
          <cell r="A2485">
            <v>2008</v>
          </cell>
        </row>
        <row r="2486">
          <cell r="A2486">
            <v>2008</v>
          </cell>
        </row>
        <row r="2487">
          <cell r="A2487">
            <v>2008</v>
          </cell>
        </row>
        <row r="2488">
          <cell r="A2488">
            <v>2008</v>
          </cell>
        </row>
        <row r="2489">
          <cell r="A2489">
            <v>2008</v>
          </cell>
        </row>
        <row r="2490">
          <cell r="A2490">
            <v>2008</v>
          </cell>
        </row>
        <row r="2491">
          <cell r="A2491">
            <v>2008</v>
          </cell>
        </row>
        <row r="2492">
          <cell r="A2492">
            <v>2008</v>
          </cell>
        </row>
        <row r="2493">
          <cell r="A2493">
            <v>2008</v>
          </cell>
        </row>
        <row r="2494">
          <cell r="A2494">
            <v>2008</v>
          </cell>
        </row>
        <row r="2495">
          <cell r="A2495">
            <v>2008</v>
          </cell>
        </row>
        <row r="2496">
          <cell r="A2496">
            <v>2008</v>
          </cell>
        </row>
        <row r="2497">
          <cell r="A2497">
            <v>2008</v>
          </cell>
        </row>
        <row r="2498">
          <cell r="A2498">
            <v>2008</v>
          </cell>
        </row>
        <row r="2499">
          <cell r="A2499">
            <v>2008</v>
          </cell>
        </row>
        <row r="2500">
          <cell r="A2500">
            <v>2008</v>
          </cell>
        </row>
        <row r="2501">
          <cell r="A2501">
            <v>2008</v>
          </cell>
        </row>
        <row r="2502">
          <cell r="A2502">
            <v>2008</v>
          </cell>
        </row>
        <row r="2503">
          <cell r="A2503">
            <v>2008</v>
          </cell>
        </row>
        <row r="2504">
          <cell r="A2504">
            <v>2008</v>
          </cell>
        </row>
        <row r="2505">
          <cell r="A2505">
            <v>2008</v>
          </cell>
        </row>
        <row r="2506">
          <cell r="A2506">
            <v>2008</v>
          </cell>
        </row>
        <row r="2507">
          <cell r="A2507">
            <v>2008</v>
          </cell>
        </row>
        <row r="2508">
          <cell r="A2508">
            <v>2008</v>
          </cell>
        </row>
        <row r="2509">
          <cell r="A2509">
            <v>2008</v>
          </cell>
        </row>
        <row r="2510">
          <cell r="A2510">
            <v>2008</v>
          </cell>
        </row>
        <row r="2511">
          <cell r="A2511">
            <v>2008</v>
          </cell>
        </row>
        <row r="2512">
          <cell r="A2512">
            <v>2008</v>
          </cell>
        </row>
        <row r="2513">
          <cell r="A2513">
            <v>2008</v>
          </cell>
        </row>
        <row r="2514">
          <cell r="A2514">
            <v>2008</v>
          </cell>
        </row>
        <row r="2515">
          <cell r="A2515">
            <v>2008</v>
          </cell>
        </row>
        <row r="2516">
          <cell r="A2516">
            <v>2008</v>
          </cell>
        </row>
        <row r="2517">
          <cell r="A2517">
            <v>2008</v>
          </cell>
        </row>
        <row r="2518">
          <cell r="A2518">
            <v>2008</v>
          </cell>
        </row>
        <row r="2519">
          <cell r="A2519">
            <v>2008</v>
          </cell>
        </row>
        <row r="2520">
          <cell r="A2520">
            <v>2008</v>
          </cell>
        </row>
        <row r="2521">
          <cell r="A2521">
            <v>2008</v>
          </cell>
        </row>
        <row r="2522">
          <cell r="A2522">
            <v>2008</v>
          </cell>
        </row>
        <row r="2523">
          <cell r="A2523">
            <v>2008</v>
          </cell>
        </row>
        <row r="2524">
          <cell r="A2524">
            <v>2008</v>
          </cell>
        </row>
        <row r="2525">
          <cell r="A2525">
            <v>2008</v>
          </cell>
        </row>
        <row r="2526">
          <cell r="A2526">
            <v>2008</v>
          </cell>
        </row>
        <row r="2527">
          <cell r="A2527">
            <v>2008</v>
          </cell>
        </row>
        <row r="2528">
          <cell r="A2528">
            <v>2008</v>
          </cell>
        </row>
        <row r="2529">
          <cell r="A2529">
            <v>2008</v>
          </cell>
        </row>
        <row r="2530">
          <cell r="A2530">
            <v>2008</v>
          </cell>
        </row>
        <row r="2531">
          <cell r="A2531">
            <v>2008</v>
          </cell>
        </row>
        <row r="2532">
          <cell r="A2532">
            <v>2008</v>
          </cell>
        </row>
        <row r="2533">
          <cell r="A2533">
            <v>2008</v>
          </cell>
        </row>
        <row r="2534">
          <cell r="A2534">
            <v>2008</v>
          </cell>
        </row>
        <row r="2535">
          <cell r="A2535">
            <v>2008</v>
          </cell>
        </row>
        <row r="2536">
          <cell r="A2536">
            <v>2008</v>
          </cell>
        </row>
        <row r="2537">
          <cell r="A2537">
            <v>2008</v>
          </cell>
        </row>
        <row r="2538">
          <cell r="A2538">
            <v>2008</v>
          </cell>
        </row>
        <row r="2539">
          <cell r="A2539">
            <v>2008</v>
          </cell>
        </row>
        <row r="2540">
          <cell r="A2540">
            <v>2008</v>
          </cell>
        </row>
        <row r="2541">
          <cell r="A2541">
            <v>2008</v>
          </cell>
        </row>
        <row r="2542">
          <cell r="A2542">
            <v>2008</v>
          </cell>
        </row>
        <row r="2543">
          <cell r="A2543">
            <v>2008</v>
          </cell>
        </row>
        <row r="2544">
          <cell r="A2544">
            <v>2008</v>
          </cell>
        </row>
        <row r="2545">
          <cell r="A2545">
            <v>2008</v>
          </cell>
        </row>
        <row r="2546">
          <cell r="A2546">
            <v>2008</v>
          </cell>
        </row>
        <row r="2547">
          <cell r="A2547">
            <v>2008</v>
          </cell>
        </row>
        <row r="2548">
          <cell r="A2548">
            <v>2008</v>
          </cell>
        </row>
        <row r="2549">
          <cell r="A2549">
            <v>2008</v>
          </cell>
        </row>
        <row r="2550">
          <cell r="A2550">
            <v>2008</v>
          </cell>
        </row>
        <row r="2551">
          <cell r="A2551">
            <v>2008</v>
          </cell>
        </row>
        <row r="2552">
          <cell r="A2552">
            <v>2008</v>
          </cell>
        </row>
        <row r="2553">
          <cell r="A2553">
            <v>2008</v>
          </cell>
        </row>
        <row r="2554">
          <cell r="A2554">
            <v>2008</v>
          </cell>
        </row>
        <row r="2555">
          <cell r="A2555">
            <v>2008</v>
          </cell>
        </row>
        <row r="2556">
          <cell r="A2556">
            <v>2008</v>
          </cell>
        </row>
        <row r="2557">
          <cell r="A2557">
            <v>2008</v>
          </cell>
        </row>
        <row r="2558">
          <cell r="A2558">
            <v>2008</v>
          </cell>
        </row>
        <row r="2559">
          <cell r="A2559">
            <v>2008</v>
          </cell>
        </row>
        <row r="2560">
          <cell r="A2560">
            <v>2008</v>
          </cell>
        </row>
        <row r="2561">
          <cell r="A2561">
            <v>2008</v>
          </cell>
        </row>
        <row r="2562">
          <cell r="A2562">
            <v>2008</v>
          </cell>
        </row>
        <row r="2563">
          <cell r="A2563">
            <v>2008</v>
          </cell>
        </row>
        <row r="2564">
          <cell r="A2564">
            <v>2008</v>
          </cell>
        </row>
        <row r="2565">
          <cell r="A2565">
            <v>2008</v>
          </cell>
        </row>
        <row r="2566">
          <cell r="A2566">
            <v>2008</v>
          </cell>
        </row>
        <row r="2567">
          <cell r="A2567">
            <v>2008</v>
          </cell>
        </row>
        <row r="2568">
          <cell r="A2568">
            <v>2008</v>
          </cell>
        </row>
        <row r="2569">
          <cell r="A2569">
            <v>2008</v>
          </cell>
        </row>
        <row r="2570">
          <cell r="A2570">
            <v>2008</v>
          </cell>
        </row>
        <row r="2571">
          <cell r="A2571">
            <v>2008</v>
          </cell>
        </row>
        <row r="2572">
          <cell r="A2572">
            <v>2008</v>
          </cell>
        </row>
        <row r="2573">
          <cell r="A2573">
            <v>2008</v>
          </cell>
        </row>
        <row r="2574">
          <cell r="A2574">
            <v>2008</v>
          </cell>
        </row>
        <row r="2575">
          <cell r="A2575">
            <v>2008</v>
          </cell>
        </row>
        <row r="2576">
          <cell r="A2576">
            <v>2008</v>
          </cell>
        </row>
        <row r="2577">
          <cell r="A2577">
            <v>2008</v>
          </cell>
        </row>
        <row r="2578">
          <cell r="A2578">
            <v>2008</v>
          </cell>
        </row>
        <row r="2579">
          <cell r="A2579">
            <v>2008</v>
          </cell>
        </row>
        <row r="2580">
          <cell r="A2580">
            <v>2008</v>
          </cell>
        </row>
        <row r="2581">
          <cell r="A2581">
            <v>2008</v>
          </cell>
        </row>
        <row r="2582">
          <cell r="A2582">
            <v>2008</v>
          </cell>
        </row>
        <row r="2583">
          <cell r="A2583">
            <v>2008</v>
          </cell>
        </row>
        <row r="2584">
          <cell r="A2584">
            <v>2008</v>
          </cell>
        </row>
        <row r="2585">
          <cell r="A2585">
            <v>2008</v>
          </cell>
        </row>
        <row r="2586">
          <cell r="A2586">
            <v>2008</v>
          </cell>
        </row>
        <row r="2587">
          <cell r="A2587">
            <v>2008</v>
          </cell>
        </row>
        <row r="2588">
          <cell r="A2588">
            <v>2008</v>
          </cell>
        </row>
        <row r="2589">
          <cell r="A2589">
            <v>2008</v>
          </cell>
        </row>
        <row r="2590">
          <cell r="A2590">
            <v>2008</v>
          </cell>
        </row>
        <row r="2591">
          <cell r="A2591">
            <v>2008</v>
          </cell>
        </row>
        <row r="2592">
          <cell r="A2592">
            <v>2008</v>
          </cell>
        </row>
        <row r="2593">
          <cell r="A2593">
            <v>2008</v>
          </cell>
        </row>
        <row r="2594">
          <cell r="A2594">
            <v>2008</v>
          </cell>
        </row>
        <row r="2595">
          <cell r="A2595">
            <v>2008</v>
          </cell>
        </row>
        <row r="2596">
          <cell r="A2596">
            <v>2008</v>
          </cell>
        </row>
        <row r="2597">
          <cell r="A2597">
            <v>2008</v>
          </cell>
        </row>
        <row r="2598">
          <cell r="A2598">
            <v>2008</v>
          </cell>
        </row>
        <row r="2599">
          <cell r="A2599">
            <v>2008</v>
          </cell>
        </row>
        <row r="2600">
          <cell r="A2600">
            <v>2008</v>
          </cell>
        </row>
        <row r="2601">
          <cell r="A2601">
            <v>2008</v>
          </cell>
        </row>
        <row r="2602">
          <cell r="A2602">
            <v>2008</v>
          </cell>
        </row>
        <row r="2603">
          <cell r="A2603">
            <v>2008</v>
          </cell>
        </row>
        <row r="2604">
          <cell r="A2604">
            <v>2008</v>
          </cell>
        </row>
        <row r="2605">
          <cell r="A2605">
            <v>2008</v>
          </cell>
        </row>
        <row r="2606">
          <cell r="A2606">
            <v>2008</v>
          </cell>
        </row>
        <row r="2607">
          <cell r="A2607">
            <v>2008</v>
          </cell>
        </row>
        <row r="2608">
          <cell r="A2608">
            <v>2008</v>
          </cell>
        </row>
        <row r="2609">
          <cell r="A2609">
            <v>2008</v>
          </cell>
        </row>
        <row r="2610">
          <cell r="A2610">
            <v>2008</v>
          </cell>
        </row>
        <row r="2611">
          <cell r="A2611">
            <v>2008</v>
          </cell>
        </row>
        <row r="2612">
          <cell r="A2612">
            <v>2008</v>
          </cell>
        </row>
        <row r="2613">
          <cell r="A2613">
            <v>2008</v>
          </cell>
        </row>
        <row r="2614">
          <cell r="A2614">
            <v>2008</v>
          </cell>
        </row>
        <row r="2615">
          <cell r="A2615">
            <v>2008</v>
          </cell>
        </row>
        <row r="2616">
          <cell r="A2616">
            <v>2008</v>
          </cell>
        </row>
        <row r="2617">
          <cell r="A2617">
            <v>2008</v>
          </cell>
        </row>
        <row r="2618">
          <cell r="A2618">
            <v>2008</v>
          </cell>
        </row>
        <row r="2619">
          <cell r="A2619">
            <v>2008</v>
          </cell>
        </row>
        <row r="2620">
          <cell r="A2620">
            <v>2008</v>
          </cell>
        </row>
        <row r="2621">
          <cell r="A2621">
            <v>2008</v>
          </cell>
        </row>
        <row r="2622">
          <cell r="A2622">
            <v>2008</v>
          </cell>
        </row>
        <row r="2623">
          <cell r="A2623">
            <v>2008</v>
          </cell>
        </row>
        <row r="2624">
          <cell r="A2624">
            <v>2008</v>
          </cell>
        </row>
        <row r="2625">
          <cell r="A2625">
            <v>2008</v>
          </cell>
        </row>
        <row r="2626">
          <cell r="A2626">
            <v>2008</v>
          </cell>
        </row>
        <row r="2627">
          <cell r="A2627">
            <v>2008</v>
          </cell>
        </row>
        <row r="2628">
          <cell r="A2628">
            <v>2008</v>
          </cell>
        </row>
        <row r="2629">
          <cell r="A2629">
            <v>2008</v>
          </cell>
        </row>
        <row r="2630">
          <cell r="A2630">
            <v>2008</v>
          </cell>
        </row>
        <row r="2631">
          <cell r="A2631">
            <v>2008</v>
          </cell>
        </row>
        <row r="2632">
          <cell r="A2632">
            <v>2008</v>
          </cell>
        </row>
        <row r="2633">
          <cell r="A2633">
            <v>2008</v>
          </cell>
        </row>
        <row r="2634">
          <cell r="A2634">
            <v>2008</v>
          </cell>
        </row>
        <row r="2635">
          <cell r="A2635">
            <v>2008</v>
          </cell>
        </row>
        <row r="2636">
          <cell r="A2636">
            <v>2008</v>
          </cell>
        </row>
        <row r="2637">
          <cell r="A2637">
            <v>2008</v>
          </cell>
        </row>
        <row r="2638">
          <cell r="A2638">
            <v>2008</v>
          </cell>
        </row>
        <row r="2639">
          <cell r="A2639">
            <v>2008</v>
          </cell>
        </row>
        <row r="2640">
          <cell r="A2640">
            <v>2008</v>
          </cell>
        </row>
        <row r="2641">
          <cell r="A2641">
            <v>2008</v>
          </cell>
        </row>
        <row r="2642">
          <cell r="A2642">
            <v>2008</v>
          </cell>
        </row>
        <row r="2643">
          <cell r="A2643">
            <v>2008</v>
          </cell>
        </row>
        <row r="2644">
          <cell r="A2644">
            <v>2008</v>
          </cell>
        </row>
        <row r="2645">
          <cell r="A2645">
            <v>2008</v>
          </cell>
        </row>
        <row r="2646">
          <cell r="A2646">
            <v>2008</v>
          </cell>
        </row>
        <row r="2647">
          <cell r="A2647">
            <v>2008</v>
          </cell>
        </row>
        <row r="2648">
          <cell r="A2648">
            <v>2008</v>
          </cell>
        </row>
        <row r="2649">
          <cell r="A2649">
            <v>2008</v>
          </cell>
        </row>
        <row r="2650">
          <cell r="A2650">
            <v>2008</v>
          </cell>
        </row>
        <row r="2651">
          <cell r="A2651">
            <v>2008</v>
          </cell>
        </row>
        <row r="2652">
          <cell r="A2652">
            <v>2008</v>
          </cell>
        </row>
        <row r="2653">
          <cell r="A2653">
            <v>2008</v>
          </cell>
        </row>
        <row r="2654">
          <cell r="A2654">
            <v>2008</v>
          </cell>
        </row>
        <row r="2655">
          <cell r="A2655">
            <v>2008</v>
          </cell>
        </row>
        <row r="2656">
          <cell r="A2656">
            <v>2008</v>
          </cell>
        </row>
        <row r="2657">
          <cell r="A2657">
            <v>2008</v>
          </cell>
        </row>
        <row r="2658">
          <cell r="A2658">
            <v>2008</v>
          </cell>
        </row>
        <row r="2659">
          <cell r="A2659">
            <v>2008</v>
          </cell>
        </row>
        <row r="2660">
          <cell r="A2660">
            <v>2008</v>
          </cell>
        </row>
        <row r="2661">
          <cell r="A2661">
            <v>2008</v>
          </cell>
        </row>
        <row r="2662">
          <cell r="A2662">
            <v>2008</v>
          </cell>
        </row>
        <row r="2663">
          <cell r="A2663">
            <v>2008</v>
          </cell>
        </row>
        <row r="2664">
          <cell r="A2664">
            <v>2008</v>
          </cell>
        </row>
        <row r="2665">
          <cell r="A2665">
            <v>2008</v>
          </cell>
        </row>
        <row r="2666">
          <cell r="A2666">
            <v>2008</v>
          </cell>
        </row>
        <row r="2667">
          <cell r="A2667">
            <v>2008</v>
          </cell>
        </row>
        <row r="2668">
          <cell r="A2668">
            <v>2008</v>
          </cell>
        </row>
        <row r="2669">
          <cell r="A2669">
            <v>2008</v>
          </cell>
        </row>
        <row r="2670">
          <cell r="A2670">
            <v>2008</v>
          </cell>
        </row>
        <row r="2671">
          <cell r="A2671">
            <v>2008</v>
          </cell>
        </row>
        <row r="2672">
          <cell r="A2672">
            <v>2008</v>
          </cell>
        </row>
        <row r="2673">
          <cell r="A2673">
            <v>2008</v>
          </cell>
        </row>
        <row r="2674">
          <cell r="A2674">
            <v>2008</v>
          </cell>
        </row>
        <row r="2675">
          <cell r="A2675">
            <v>2008</v>
          </cell>
        </row>
        <row r="2676">
          <cell r="A2676">
            <v>2008</v>
          </cell>
        </row>
        <row r="2677">
          <cell r="A2677">
            <v>2008</v>
          </cell>
        </row>
        <row r="2678">
          <cell r="A2678">
            <v>2008</v>
          </cell>
        </row>
        <row r="2679">
          <cell r="A2679">
            <v>2008</v>
          </cell>
        </row>
        <row r="2680">
          <cell r="A2680">
            <v>2008</v>
          </cell>
        </row>
        <row r="2681">
          <cell r="A2681">
            <v>2008</v>
          </cell>
        </row>
        <row r="2682">
          <cell r="A2682">
            <v>2008</v>
          </cell>
        </row>
        <row r="2683">
          <cell r="A2683">
            <v>2008</v>
          </cell>
        </row>
        <row r="2684">
          <cell r="A2684">
            <v>2008</v>
          </cell>
        </row>
        <row r="2685">
          <cell r="A2685">
            <v>2008</v>
          </cell>
        </row>
        <row r="2686">
          <cell r="A2686">
            <v>2008</v>
          </cell>
        </row>
        <row r="2687">
          <cell r="A2687">
            <v>2008</v>
          </cell>
        </row>
        <row r="2688">
          <cell r="A2688">
            <v>2008</v>
          </cell>
        </row>
        <row r="2689">
          <cell r="A2689">
            <v>2008</v>
          </cell>
        </row>
        <row r="2690">
          <cell r="A2690">
            <v>2008</v>
          </cell>
        </row>
        <row r="2691">
          <cell r="A2691">
            <v>2008</v>
          </cell>
        </row>
        <row r="2692">
          <cell r="A2692">
            <v>2008</v>
          </cell>
        </row>
        <row r="2693">
          <cell r="A2693">
            <v>2008</v>
          </cell>
        </row>
        <row r="2694">
          <cell r="A2694">
            <v>2008</v>
          </cell>
        </row>
        <row r="2695">
          <cell r="A2695">
            <v>2008</v>
          </cell>
        </row>
        <row r="2696">
          <cell r="A2696">
            <v>2008</v>
          </cell>
        </row>
        <row r="2697">
          <cell r="A2697">
            <v>2008</v>
          </cell>
        </row>
        <row r="2698">
          <cell r="A2698">
            <v>2008</v>
          </cell>
        </row>
        <row r="2699">
          <cell r="A2699">
            <v>2008</v>
          </cell>
        </row>
        <row r="2700">
          <cell r="A2700">
            <v>2008</v>
          </cell>
        </row>
        <row r="2701">
          <cell r="A2701">
            <v>2008</v>
          </cell>
        </row>
        <row r="2702">
          <cell r="A2702">
            <v>2008</v>
          </cell>
        </row>
        <row r="2703">
          <cell r="A2703">
            <v>2008</v>
          </cell>
        </row>
        <row r="2704">
          <cell r="A2704">
            <v>2008</v>
          </cell>
        </row>
        <row r="2705">
          <cell r="A2705">
            <v>2008</v>
          </cell>
        </row>
        <row r="2706">
          <cell r="A2706">
            <v>2008</v>
          </cell>
        </row>
        <row r="2707">
          <cell r="A2707">
            <v>2008</v>
          </cell>
        </row>
        <row r="2708">
          <cell r="A2708">
            <v>2008</v>
          </cell>
        </row>
        <row r="2709">
          <cell r="A2709">
            <v>2008</v>
          </cell>
        </row>
        <row r="2710">
          <cell r="A2710">
            <v>2008</v>
          </cell>
        </row>
        <row r="2711">
          <cell r="A2711">
            <v>2008</v>
          </cell>
        </row>
        <row r="2712">
          <cell r="A2712">
            <v>2008</v>
          </cell>
        </row>
        <row r="2713">
          <cell r="A2713">
            <v>2008</v>
          </cell>
        </row>
        <row r="2714">
          <cell r="A2714">
            <v>2008</v>
          </cell>
        </row>
        <row r="2715">
          <cell r="A2715">
            <v>2008</v>
          </cell>
        </row>
        <row r="2716">
          <cell r="A2716">
            <v>2008</v>
          </cell>
        </row>
        <row r="2717">
          <cell r="A2717">
            <v>2008</v>
          </cell>
        </row>
        <row r="2718">
          <cell r="A2718">
            <v>2008</v>
          </cell>
        </row>
        <row r="2719">
          <cell r="A2719">
            <v>2008</v>
          </cell>
        </row>
        <row r="2720">
          <cell r="A2720">
            <v>2008</v>
          </cell>
        </row>
        <row r="2721">
          <cell r="A2721">
            <v>2008</v>
          </cell>
        </row>
        <row r="2722">
          <cell r="A2722">
            <v>2008</v>
          </cell>
        </row>
        <row r="2723">
          <cell r="A2723">
            <v>2008</v>
          </cell>
        </row>
        <row r="2724">
          <cell r="A2724">
            <v>2008</v>
          </cell>
        </row>
        <row r="2725">
          <cell r="A2725">
            <v>2008</v>
          </cell>
        </row>
        <row r="2726">
          <cell r="A2726">
            <v>2008</v>
          </cell>
        </row>
        <row r="2727">
          <cell r="A2727">
            <v>2008</v>
          </cell>
        </row>
        <row r="2728">
          <cell r="A2728">
            <v>2008</v>
          </cell>
        </row>
        <row r="2729">
          <cell r="A2729">
            <v>2008</v>
          </cell>
        </row>
        <row r="2730">
          <cell r="A2730">
            <v>2008</v>
          </cell>
        </row>
        <row r="2731">
          <cell r="A2731">
            <v>2008</v>
          </cell>
        </row>
        <row r="2732">
          <cell r="A2732">
            <v>2008</v>
          </cell>
        </row>
        <row r="2733">
          <cell r="A2733">
            <v>2008</v>
          </cell>
        </row>
        <row r="2734">
          <cell r="A2734">
            <v>2008</v>
          </cell>
        </row>
        <row r="2735">
          <cell r="A2735">
            <v>2008</v>
          </cell>
        </row>
        <row r="2736">
          <cell r="A2736">
            <v>2008</v>
          </cell>
        </row>
        <row r="2737">
          <cell r="A2737">
            <v>2008</v>
          </cell>
        </row>
        <row r="2738">
          <cell r="A2738">
            <v>2008</v>
          </cell>
        </row>
        <row r="2739">
          <cell r="A2739">
            <v>2008</v>
          </cell>
        </row>
        <row r="2740">
          <cell r="A2740">
            <v>2008</v>
          </cell>
        </row>
        <row r="2741">
          <cell r="A2741">
            <v>2008</v>
          </cell>
        </row>
        <row r="2742">
          <cell r="A2742">
            <v>2008</v>
          </cell>
        </row>
        <row r="2743">
          <cell r="A2743">
            <v>2008</v>
          </cell>
        </row>
        <row r="2744">
          <cell r="A2744">
            <v>2008</v>
          </cell>
        </row>
        <row r="2745">
          <cell r="A2745">
            <v>2008</v>
          </cell>
        </row>
        <row r="2746">
          <cell r="A2746">
            <v>2008</v>
          </cell>
        </row>
        <row r="2747">
          <cell r="A2747">
            <v>2008</v>
          </cell>
        </row>
        <row r="2748">
          <cell r="A2748">
            <v>2008</v>
          </cell>
        </row>
        <row r="2749">
          <cell r="A2749">
            <v>2008</v>
          </cell>
        </row>
        <row r="2750">
          <cell r="A2750">
            <v>2008</v>
          </cell>
        </row>
        <row r="2751">
          <cell r="A2751">
            <v>2008</v>
          </cell>
        </row>
        <row r="2752">
          <cell r="A2752">
            <v>2008</v>
          </cell>
        </row>
        <row r="2753">
          <cell r="A2753">
            <v>2008</v>
          </cell>
        </row>
        <row r="2754">
          <cell r="A2754">
            <v>2008</v>
          </cell>
        </row>
        <row r="2755">
          <cell r="A2755">
            <v>2008</v>
          </cell>
        </row>
        <row r="2756">
          <cell r="A2756">
            <v>2008</v>
          </cell>
        </row>
        <row r="2757">
          <cell r="A2757">
            <v>2008</v>
          </cell>
        </row>
        <row r="2758">
          <cell r="A2758">
            <v>2008</v>
          </cell>
        </row>
        <row r="2759">
          <cell r="A2759">
            <v>2008</v>
          </cell>
        </row>
        <row r="2760">
          <cell r="A2760">
            <v>2008</v>
          </cell>
        </row>
        <row r="2761">
          <cell r="A2761">
            <v>2008</v>
          </cell>
        </row>
        <row r="2762">
          <cell r="A2762">
            <v>2008</v>
          </cell>
        </row>
        <row r="2763">
          <cell r="A2763">
            <v>2008</v>
          </cell>
        </row>
        <row r="2764">
          <cell r="A2764">
            <v>2008</v>
          </cell>
        </row>
        <row r="2765">
          <cell r="A2765">
            <v>2008</v>
          </cell>
        </row>
        <row r="2766">
          <cell r="A2766">
            <v>2008</v>
          </cell>
        </row>
        <row r="2767">
          <cell r="A2767">
            <v>2008</v>
          </cell>
        </row>
        <row r="2768">
          <cell r="A2768">
            <v>2008</v>
          </cell>
        </row>
        <row r="2769">
          <cell r="A2769">
            <v>2008</v>
          </cell>
        </row>
        <row r="2770">
          <cell r="A2770">
            <v>2008</v>
          </cell>
        </row>
        <row r="2771">
          <cell r="A2771">
            <v>2008</v>
          </cell>
        </row>
        <row r="2772">
          <cell r="A2772">
            <v>2008</v>
          </cell>
        </row>
        <row r="2773">
          <cell r="A2773">
            <v>2008</v>
          </cell>
        </row>
        <row r="2774">
          <cell r="A2774">
            <v>2008</v>
          </cell>
        </row>
        <row r="2775">
          <cell r="A2775">
            <v>2008</v>
          </cell>
        </row>
        <row r="2776">
          <cell r="A2776">
            <v>2008</v>
          </cell>
        </row>
        <row r="2777">
          <cell r="A2777">
            <v>2008</v>
          </cell>
        </row>
        <row r="2778">
          <cell r="A2778">
            <v>2008</v>
          </cell>
        </row>
        <row r="2779">
          <cell r="A2779">
            <v>2008</v>
          </cell>
        </row>
        <row r="2780">
          <cell r="A2780">
            <v>2008</v>
          </cell>
        </row>
        <row r="2781">
          <cell r="A2781">
            <v>2008</v>
          </cell>
        </row>
        <row r="2782">
          <cell r="A2782">
            <v>2008</v>
          </cell>
        </row>
        <row r="2783">
          <cell r="A2783">
            <v>2008</v>
          </cell>
        </row>
        <row r="2784">
          <cell r="A2784">
            <v>2008</v>
          </cell>
        </row>
        <row r="2785">
          <cell r="A2785">
            <v>2008</v>
          </cell>
        </row>
        <row r="2786">
          <cell r="A2786">
            <v>2008</v>
          </cell>
        </row>
        <row r="2787">
          <cell r="A2787">
            <v>2008</v>
          </cell>
        </row>
        <row r="2788">
          <cell r="A2788">
            <v>2008</v>
          </cell>
        </row>
        <row r="2789">
          <cell r="A2789">
            <v>2008</v>
          </cell>
        </row>
        <row r="2790">
          <cell r="A2790">
            <v>2008</v>
          </cell>
        </row>
        <row r="2791">
          <cell r="A2791">
            <v>2008</v>
          </cell>
        </row>
        <row r="2792">
          <cell r="A2792">
            <v>2008</v>
          </cell>
        </row>
        <row r="2793">
          <cell r="A2793">
            <v>2008</v>
          </cell>
        </row>
        <row r="2794">
          <cell r="A2794">
            <v>2008</v>
          </cell>
        </row>
        <row r="2795">
          <cell r="A2795">
            <v>2008</v>
          </cell>
        </row>
        <row r="2796">
          <cell r="A2796">
            <v>2008</v>
          </cell>
        </row>
        <row r="2797">
          <cell r="A2797">
            <v>2008</v>
          </cell>
        </row>
        <row r="2798">
          <cell r="A2798">
            <v>2008</v>
          </cell>
        </row>
        <row r="2799">
          <cell r="A2799">
            <v>2008</v>
          </cell>
        </row>
        <row r="2800">
          <cell r="A2800">
            <v>2008</v>
          </cell>
        </row>
        <row r="2801">
          <cell r="A2801">
            <v>2008</v>
          </cell>
        </row>
        <row r="2802">
          <cell r="A2802">
            <v>2008</v>
          </cell>
        </row>
        <row r="2803">
          <cell r="A2803">
            <v>2008</v>
          </cell>
        </row>
        <row r="2804">
          <cell r="A2804">
            <v>2008</v>
          </cell>
        </row>
        <row r="2805">
          <cell r="A2805">
            <v>2008</v>
          </cell>
        </row>
        <row r="2806">
          <cell r="A2806">
            <v>2008</v>
          </cell>
        </row>
        <row r="2807">
          <cell r="A2807">
            <v>2008</v>
          </cell>
        </row>
        <row r="2808">
          <cell r="A2808">
            <v>2008</v>
          </cell>
        </row>
        <row r="2809">
          <cell r="A2809">
            <v>2008</v>
          </cell>
        </row>
        <row r="2810">
          <cell r="A2810">
            <v>2008</v>
          </cell>
        </row>
        <row r="2811">
          <cell r="A2811">
            <v>2008</v>
          </cell>
        </row>
        <row r="2812">
          <cell r="A2812">
            <v>2008</v>
          </cell>
        </row>
        <row r="2813">
          <cell r="A2813">
            <v>2008</v>
          </cell>
        </row>
        <row r="2814">
          <cell r="A2814">
            <v>2008</v>
          </cell>
        </row>
        <row r="2815">
          <cell r="A2815">
            <v>2008</v>
          </cell>
        </row>
        <row r="2816">
          <cell r="A2816">
            <v>2008</v>
          </cell>
        </row>
        <row r="2817">
          <cell r="A2817">
            <v>2008</v>
          </cell>
        </row>
        <row r="2818">
          <cell r="A2818">
            <v>2008</v>
          </cell>
        </row>
        <row r="2819">
          <cell r="A2819">
            <v>2008</v>
          </cell>
        </row>
        <row r="2820">
          <cell r="A2820">
            <v>2008</v>
          </cell>
        </row>
        <row r="2821">
          <cell r="A2821">
            <v>2008</v>
          </cell>
        </row>
        <row r="2822">
          <cell r="A2822">
            <v>2008</v>
          </cell>
        </row>
        <row r="2823">
          <cell r="A2823">
            <v>2008</v>
          </cell>
        </row>
        <row r="2824">
          <cell r="A2824">
            <v>2008</v>
          </cell>
        </row>
        <row r="2825">
          <cell r="A2825">
            <v>2008</v>
          </cell>
        </row>
        <row r="2826">
          <cell r="A2826">
            <v>2008</v>
          </cell>
        </row>
        <row r="2827">
          <cell r="A2827">
            <v>2008</v>
          </cell>
        </row>
        <row r="2828">
          <cell r="A2828">
            <v>2008</v>
          </cell>
        </row>
        <row r="2829">
          <cell r="A2829">
            <v>2008</v>
          </cell>
        </row>
        <row r="2830">
          <cell r="A2830">
            <v>2008</v>
          </cell>
        </row>
        <row r="2831">
          <cell r="A2831">
            <v>2008</v>
          </cell>
        </row>
        <row r="2832">
          <cell r="A2832">
            <v>2008</v>
          </cell>
        </row>
        <row r="2833">
          <cell r="A2833">
            <v>2008</v>
          </cell>
        </row>
        <row r="2834">
          <cell r="A2834">
            <v>2008</v>
          </cell>
        </row>
        <row r="2835">
          <cell r="A2835">
            <v>2008</v>
          </cell>
        </row>
        <row r="2836">
          <cell r="A2836">
            <v>2008</v>
          </cell>
        </row>
        <row r="2837">
          <cell r="A2837">
            <v>2008</v>
          </cell>
        </row>
        <row r="2838">
          <cell r="A2838">
            <v>2008</v>
          </cell>
        </row>
        <row r="2839">
          <cell r="A2839">
            <v>2008</v>
          </cell>
        </row>
        <row r="2840">
          <cell r="A2840">
            <v>2008</v>
          </cell>
        </row>
        <row r="2841">
          <cell r="A2841">
            <v>2008</v>
          </cell>
        </row>
        <row r="2842">
          <cell r="A2842">
            <v>2008</v>
          </cell>
        </row>
        <row r="2843">
          <cell r="A2843">
            <v>2008</v>
          </cell>
        </row>
        <row r="2844">
          <cell r="A2844">
            <v>2008</v>
          </cell>
        </row>
        <row r="2845">
          <cell r="A2845">
            <v>2008</v>
          </cell>
        </row>
        <row r="2846">
          <cell r="A2846">
            <v>2008</v>
          </cell>
        </row>
        <row r="2847">
          <cell r="A2847">
            <v>2008</v>
          </cell>
        </row>
        <row r="2848">
          <cell r="A2848">
            <v>2008</v>
          </cell>
        </row>
        <row r="2849">
          <cell r="A2849">
            <v>2008</v>
          </cell>
        </row>
        <row r="2850">
          <cell r="A2850">
            <v>2008</v>
          </cell>
        </row>
        <row r="2851">
          <cell r="A2851">
            <v>2008</v>
          </cell>
        </row>
        <row r="2852">
          <cell r="A2852">
            <v>2008</v>
          </cell>
        </row>
        <row r="2853">
          <cell r="A2853">
            <v>2008</v>
          </cell>
        </row>
        <row r="2854">
          <cell r="A2854">
            <v>2008</v>
          </cell>
        </row>
        <row r="2855">
          <cell r="A2855">
            <v>2008</v>
          </cell>
        </row>
        <row r="2856">
          <cell r="A2856">
            <v>2008</v>
          </cell>
        </row>
        <row r="2857">
          <cell r="A2857">
            <v>2008</v>
          </cell>
        </row>
        <row r="2858">
          <cell r="A2858">
            <v>2008</v>
          </cell>
        </row>
        <row r="2859">
          <cell r="A2859">
            <v>2008</v>
          </cell>
        </row>
        <row r="2860">
          <cell r="A2860">
            <v>2008</v>
          </cell>
        </row>
        <row r="2861">
          <cell r="A2861">
            <v>2008</v>
          </cell>
        </row>
        <row r="2862">
          <cell r="A2862">
            <v>2008</v>
          </cell>
        </row>
        <row r="2863">
          <cell r="A2863">
            <v>2008</v>
          </cell>
        </row>
        <row r="2864">
          <cell r="A2864">
            <v>2008</v>
          </cell>
        </row>
        <row r="2865">
          <cell r="A2865">
            <v>2008</v>
          </cell>
        </row>
        <row r="2866">
          <cell r="A2866">
            <v>2008</v>
          </cell>
        </row>
        <row r="2867">
          <cell r="A2867">
            <v>2008</v>
          </cell>
        </row>
        <row r="2868">
          <cell r="A2868">
            <v>2008</v>
          </cell>
        </row>
        <row r="2869">
          <cell r="A2869">
            <v>2008</v>
          </cell>
        </row>
        <row r="2870">
          <cell r="A2870">
            <v>2008</v>
          </cell>
        </row>
        <row r="2871">
          <cell r="A2871">
            <v>2008</v>
          </cell>
        </row>
        <row r="2872">
          <cell r="A2872">
            <v>2008</v>
          </cell>
        </row>
        <row r="2873">
          <cell r="A2873">
            <v>2008</v>
          </cell>
        </row>
        <row r="2874">
          <cell r="A2874">
            <v>2008</v>
          </cell>
        </row>
        <row r="2875">
          <cell r="A2875">
            <v>2008</v>
          </cell>
        </row>
        <row r="2876">
          <cell r="A2876">
            <v>2008</v>
          </cell>
        </row>
        <row r="2877">
          <cell r="A2877">
            <v>2008</v>
          </cell>
        </row>
        <row r="2878">
          <cell r="A2878">
            <v>2008</v>
          </cell>
        </row>
        <row r="2879">
          <cell r="A2879">
            <v>2008</v>
          </cell>
        </row>
        <row r="2880">
          <cell r="A2880">
            <v>2008</v>
          </cell>
        </row>
        <row r="2881">
          <cell r="A2881">
            <v>2008</v>
          </cell>
        </row>
        <row r="2882">
          <cell r="A2882">
            <v>2008</v>
          </cell>
        </row>
        <row r="2883">
          <cell r="A2883">
            <v>2008</v>
          </cell>
        </row>
        <row r="2884">
          <cell r="A2884">
            <v>2008</v>
          </cell>
        </row>
        <row r="2885">
          <cell r="A2885">
            <v>2008</v>
          </cell>
        </row>
        <row r="2886">
          <cell r="A2886">
            <v>2008</v>
          </cell>
        </row>
        <row r="2887">
          <cell r="A2887">
            <v>2008</v>
          </cell>
        </row>
        <row r="2888">
          <cell r="A2888">
            <v>2008</v>
          </cell>
        </row>
        <row r="2889">
          <cell r="A2889">
            <v>2008</v>
          </cell>
        </row>
        <row r="2890">
          <cell r="A2890">
            <v>2008</v>
          </cell>
        </row>
        <row r="2891">
          <cell r="A2891">
            <v>2008</v>
          </cell>
        </row>
        <row r="2892">
          <cell r="A2892">
            <v>2008</v>
          </cell>
        </row>
        <row r="2893">
          <cell r="A2893">
            <v>2008</v>
          </cell>
        </row>
        <row r="2894">
          <cell r="A2894">
            <v>2008</v>
          </cell>
        </row>
        <row r="2895">
          <cell r="A2895">
            <v>2008</v>
          </cell>
        </row>
        <row r="2896">
          <cell r="A2896">
            <v>2008</v>
          </cell>
        </row>
        <row r="2897">
          <cell r="A2897">
            <v>2008</v>
          </cell>
        </row>
        <row r="2898">
          <cell r="A2898">
            <v>2008</v>
          </cell>
        </row>
        <row r="2899">
          <cell r="A2899">
            <v>2008</v>
          </cell>
        </row>
        <row r="2900">
          <cell r="A2900">
            <v>2008</v>
          </cell>
        </row>
        <row r="2901">
          <cell r="A2901">
            <v>2008</v>
          </cell>
        </row>
        <row r="2902">
          <cell r="A2902">
            <v>2008</v>
          </cell>
        </row>
        <row r="2903">
          <cell r="A2903">
            <v>2008</v>
          </cell>
        </row>
        <row r="2904">
          <cell r="A2904">
            <v>2008</v>
          </cell>
        </row>
        <row r="2905">
          <cell r="A2905">
            <v>2008</v>
          </cell>
        </row>
        <row r="2906">
          <cell r="A2906">
            <v>2008</v>
          </cell>
        </row>
        <row r="2907">
          <cell r="A2907">
            <v>2008</v>
          </cell>
        </row>
        <row r="2908">
          <cell r="A2908">
            <v>2008</v>
          </cell>
        </row>
        <row r="2909">
          <cell r="A2909">
            <v>2008</v>
          </cell>
        </row>
        <row r="2910">
          <cell r="A2910">
            <v>2008</v>
          </cell>
        </row>
        <row r="2911">
          <cell r="A2911">
            <v>2008</v>
          </cell>
        </row>
        <row r="2912">
          <cell r="A2912">
            <v>2008</v>
          </cell>
        </row>
        <row r="2913">
          <cell r="A2913">
            <v>2008</v>
          </cell>
        </row>
        <row r="2914">
          <cell r="A2914">
            <v>2008</v>
          </cell>
        </row>
        <row r="2915">
          <cell r="A2915">
            <v>2008</v>
          </cell>
        </row>
        <row r="2916">
          <cell r="A2916">
            <v>2008</v>
          </cell>
        </row>
        <row r="2917">
          <cell r="A2917">
            <v>2008</v>
          </cell>
        </row>
        <row r="2918">
          <cell r="A2918">
            <v>2008</v>
          </cell>
        </row>
        <row r="2919">
          <cell r="A2919">
            <v>2008</v>
          </cell>
        </row>
        <row r="2920">
          <cell r="A2920">
            <v>2008</v>
          </cell>
        </row>
        <row r="2921">
          <cell r="A2921">
            <v>2008</v>
          </cell>
        </row>
        <row r="2922">
          <cell r="A2922">
            <v>2008</v>
          </cell>
        </row>
        <row r="2923">
          <cell r="A2923">
            <v>2008</v>
          </cell>
        </row>
        <row r="2924">
          <cell r="A2924">
            <v>2008</v>
          </cell>
        </row>
        <row r="2925">
          <cell r="A2925">
            <v>2008</v>
          </cell>
        </row>
        <row r="2926">
          <cell r="A2926">
            <v>2008</v>
          </cell>
        </row>
        <row r="2927">
          <cell r="A2927">
            <v>2008</v>
          </cell>
        </row>
        <row r="2928">
          <cell r="A2928">
            <v>2008</v>
          </cell>
        </row>
        <row r="2929">
          <cell r="A2929">
            <v>2008</v>
          </cell>
        </row>
        <row r="2930">
          <cell r="A2930">
            <v>2008</v>
          </cell>
        </row>
        <row r="2931">
          <cell r="A2931">
            <v>2008</v>
          </cell>
        </row>
        <row r="2932">
          <cell r="A2932">
            <v>2008</v>
          </cell>
        </row>
        <row r="2933">
          <cell r="A2933">
            <v>2008</v>
          </cell>
        </row>
        <row r="2934">
          <cell r="A2934">
            <v>2008</v>
          </cell>
        </row>
        <row r="2935">
          <cell r="A2935">
            <v>2008</v>
          </cell>
        </row>
        <row r="2936">
          <cell r="A2936">
            <v>2008</v>
          </cell>
        </row>
        <row r="2937">
          <cell r="A2937">
            <v>2008</v>
          </cell>
        </row>
        <row r="2938">
          <cell r="A2938">
            <v>2008</v>
          </cell>
        </row>
        <row r="2939">
          <cell r="A2939">
            <v>2008</v>
          </cell>
        </row>
        <row r="2940">
          <cell r="A2940">
            <v>2008</v>
          </cell>
        </row>
        <row r="2941">
          <cell r="A2941">
            <v>2008</v>
          </cell>
        </row>
        <row r="2942">
          <cell r="A2942">
            <v>2008</v>
          </cell>
        </row>
        <row r="2943">
          <cell r="A2943">
            <v>2008</v>
          </cell>
        </row>
        <row r="2944">
          <cell r="A2944">
            <v>2008</v>
          </cell>
        </row>
        <row r="2945">
          <cell r="A2945">
            <v>2008</v>
          </cell>
        </row>
        <row r="2946">
          <cell r="A2946">
            <v>2008</v>
          </cell>
        </row>
        <row r="2947">
          <cell r="A2947">
            <v>2008</v>
          </cell>
        </row>
        <row r="2948">
          <cell r="A2948">
            <v>2008</v>
          </cell>
        </row>
        <row r="2949">
          <cell r="A2949">
            <v>2008</v>
          </cell>
        </row>
        <row r="2950">
          <cell r="A2950">
            <v>2008</v>
          </cell>
        </row>
        <row r="2951">
          <cell r="A2951">
            <v>2008</v>
          </cell>
        </row>
        <row r="2952">
          <cell r="A2952">
            <v>2008</v>
          </cell>
        </row>
        <row r="2953">
          <cell r="A2953">
            <v>2008</v>
          </cell>
        </row>
        <row r="2954">
          <cell r="A2954">
            <v>2008</v>
          </cell>
        </row>
        <row r="2955">
          <cell r="A2955">
            <v>2008</v>
          </cell>
        </row>
        <row r="2956">
          <cell r="A2956">
            <v>2008</v>
          </cell>
        </row>
        <row r="2957">
          <cell r="A2957">
            <v>2008</v>
          </cell>
        </row>
        <row r="2958">
          <cell r="A2958">
            <v>2008</v>
          </cell>
        </row>
        <row r="2959">
          <cell r="A2959">
            <v>2008</v>
          </cell>
        </row>
        <row r="2960">
          <cell r="A2960">
            <v>2008</v>
          </cell>
        </row>
        <row r="2961">
          <cell r="A2961">
            <v>2008</v>
          </cell>
        </row>
        <row r="2962">
          <cell r="A2962">
            <v>2008</v>
          </cell>
        </row>
        <row r="2963">
          <cell r="A2963">
            <v>2008</v>
          </cell>
        </row>
        <row r="2964">
          <cell r="A2964">
            <v>2008</v>
          </cell>
        </row>
        <row r="2965">
          <cell r="A2965">
            <v>2008</v>
          </cell>
        </row>
        <row r="2966">
          <cell r="A2966">
            <v>2008</v>
          </cell>
        </row>
        <row r="2967">
          <cell r="A2967">
            <v>2008</v>
          </cell>
        </row>
        <row r="2968">
          <cell r="A2968">
            <v>2008</v>
          </cell>
        </row>
        <row r="2969">
          <cell r="A2969">
            <v>2008</v>
          </cell>
        </row>
        <row r="2970">
          <cell r="A2970">
            <v>2008</v>
          </cell>
        </row>
        <row r="2971">
          <cell r="A2971">
            <v>2008</v>
          </cell>
        </row>
        <row r="2972">
          <cell r="A2972">
            <v>2008</v>
          </cell>
        </row>
        <row r="2973">
          <cell r="A2973">
            <v>2008</v>
          </cell>
        </row>
        <row r="2974">
          <cell r="A2974">
            <v>2008</v>
          </cell>
        </row>
        <row r="2975">
          <cell r="A2975">
            <v>2008</v>
          </cell>
        </row>
        <row r="2976">
          <cell r="A2976">
            <v>2008</v>
          </cell>
        </row>
        <row r="2977">
          <cell r="A2977">
            <v>2008</v>
          </cell>
        </row>
        <row r="2978">
          <cell r="A2978">
            <v>2008</v>
          </cell>
        </row>
        <row r="2979">
          <cell r="A2979">
            <v>2008</v>
          </cell>
        </row>
        <row r="2980">
          <cell r="A2980">
            <v>2008</v>
          </cell>
        </row>
        <row r="2981">
          <cell r="A2981">
            <v>2008</v>
          </cell>
        </row>
        <row r="2982">
          <cell r="A2982">
            <v>2008</v>
          </cell>
        </row>
        <row r="2983">
          <cell r="A2983">
            <v>2008</v>
          </cell>
        </row>
        <row r="2984">
          <cell r="A2984">
            <v>2008</v>
          </cell>
        </row>
        <row r="2985">
          <cell r="A2985">
            <v>2008</v>
          </cell>
        </row>
        <row r="2986">
          <cell r="A2986">
            <v>2008</v>
          </cell>
        </row>
        <row r="2987">
          <cell r="A2987">
            <v>2008</v>
          </cell>
        </row>
        <row r="2988">
          <cell r="A2988">
            <v>2008</v>
          </cell>
        </row>
        <row r="2989">
          <cell r="A2989">
            <v>2008</v>
          </cell>
        </row>
        <row r="2990">
          <cell r="A2990">
            <v>2008</v>
          </cell>
        </row>
        <row r="2991">
          <cell r="A2991">
            <v>2008</v>
          </cell>
        </row>
        <row r="2992">
          <cell r="A2992">
            <v>2008</v>
          </cell>
        </row>
        <row r="2993">
          <cell r="A2993">
            <v>2008</v>
          </cell>
        </row>
        <row r="2994">
          <cell r="A2994">
            <v>2008</v>
          </cell>
        </row>
        <row r="2995">
          <cell r="A2995">
            <v>2008</v>
          </cell>
        </row>
        <row r="2996">
          <cell r="A2996">
            <v>2008</v>
          </cell>
        </row>
        <row r="2997">
          <cell r="A2997">
            <v>2008</v>
          </cell>
        </row>
        <row r="2998">
          <cell r="A2998">
            <v>2008</v>
          </cell>
        </row>
        <row r="2999">
          <cell r="A2999">
            <v>2008</v>
          </cell>
        </row>
        <row r="3000">
          <cell r="A3000">
            <v>2008</v>
          </cell>
        </row>
        <row r="3001">
          <cell r="A3001">
            <v>2008</v>
          </cell>
        </row>
        <row r="3002">
          <cell r="A3002">
            <v>2008</v>
          </cell>
        </row>
        <row r="3003">
          <cell r="A3003">
            <v>2008</v>
          </cell>
        </row>
        <row r="3004">
          <cell r="A3004">
            <v>2008</v>
          </cell>
        </row>
        <row r="3005">
          <cell r="A3005">
            <v>2008</v>
          </cell>
        </row>
        <row r="3006">
          <cell r="A3006">
            <v>2008</v>
          </cell>
        </row>
        <row r="3007">
          <cell r="A3007">
            <v>2008</v>
          </cell>
        </row>
        <row r="3008">
          <cell r="A3008">
            <v>2008</v>
          </cell>
        </row>
        <row r="3009">
          <cell r="A3009">
            <v>2008</v>
          </cell>
        </row>
        <row r="3010">
          <cell r="A3010">
            <v>2008</v>
          </cell>
        </row>
        <row r="3011">
          <cell r="A3011">
            <v>2008</v>
          </cell>
        </row>
        <row r="3012">
          <cell r="A3012">
            <v>2008</v>
          </cell>
        </row>
        <row r="3013">
          <cell r="A3013">
            <v>2008</v>
          </cell>
        </row>
        <row r="3014">
          <cell r="A3014">
            <v>2008</v>
          </cell>
        </row>
        <row r="3015">
          <cell r="A3015">
            <v>2008</v>
          </cell>
        </row>
        <row r="3016">
          <cell r="A3016">
            <v>2008</v>
          </cell>
        </row>
        <row r="3017">
          <cell r="A3017">
            <v>2008</v>
          </cell>
        </row>
        <row r="3018">
          <cell r="A3018">
            <v>2008</v>
          </cell>
        </row>
        <row r="3019">
          <cell r="A3019">
            <v>2008</v>
          </cell>
        </row>
        <row r="3020">
          <cell r="A3020">
            <v>2008</v>
          </cell>
        </row>
        <row r="3021">
          <cell r="A3021">
            <v>2008</v>
          </cell>
        </row>
        <row r="3022">
          <cell r="A3022">
            <v>2008</v>
          </cell>
        </row>
        <row r="3023">
          <cell r="A3023">
            <v>2008</v>
          </cell>
        </row>
        <row r="3024">
          <cell r="A3024">
            <v>2008</v>
          </cell>
        </row>
        <row r="3025">
          <cell r="A3025">
            <v>2008</v>
          </cell>
        </row>
        <row r="3026">
          <cell r="A3026">
            <v>2008</v>
          </cell>
        </row>
        <row r="3027">
          <cell r="A3027">
            <v>2008</v>
          </cell>
        </row>
        <row r="3028">
          <cell r="A3028">
            <v>2008</v>
          </cell>
        </row>
        <row r="3029">
          <cell r="A3029">
            <v>2008</v>
          </cell>
        </row>
        <row r="3030">
          <cell r="A3030">
            <v>2008</v>
          </cell>
        </row>
        <row r="3031">
          <cell r="A3031">
            <v>2008</v>
          </cell>
        </row>
        <row r="3032">
          <cell r="A3032">
            <v>2008</v>
          </cell>
        </row>
        <row r="3033">
          <cell r="A3033">
            <v>2008</v>
          </cell>
        </row>
        <row r="3034">
          <cell r="A3034">
            <v>2008</v>
          </cell>
        </row>
        <row r="3035">
          <cell r="A3035">
            <v>2008</v>
          </cell>
        </row>
        <row r="3036">
          <cell r="A3036">
            <v>2008</v>
          </cell>
        </row>
        <row r="3037">
          <cell r="A3037">
            <v>2008</v>
          </cell>
        </row>
        <row r="3038">
          <cell r="A3038">
            <v>2008</v>
          </cell>
        </row>
        <row r="3039">
          <cell r="A3039">
            <v>2008</v>
          </cell>
        </row>
        <row r="3040">
          <cell r="A3040">
            <v>2008</v>
          </cell>
        </row>
        <row r="3041">
          <cell r="A3041">
            <v>2008</v>
          </cell>
        </row>
        <row r="3042">
          <cell r="A3042">
            <v>2008</v>
          </cell>
        </row>
        <row r="3043">
          <cell r="A3043">
            <v>2008</v>
          </cell>
        </row>
        <row r="3044">
          <cell r="A3044">
            <v>2008</v>
          </cell>
        </row>
        <row r="3045">
          <cell r="A3045">
            <v>2008</v>
          </cell>
        </row>
        <row r="3046">
          <cell r="A3046">
            <v>2008</v>
          </cell>
        </row>
        <row r="3047">
          <cell r="A3047">
            <v>2008</v>
          </cell>
        </row>
        <row r="3048">
          <cell r="A3048">
            <v>2008</v>
          </cell>
        </row>
        <row r="3049">
          <cell r="A3049">
            <v>2008</v>
          </cell>
        </row>
        <row r="3050">
          <cell r="A3050">
            <v>2008</v>
          </cell>
        </row>
        <row r="3051">
          <cell r="A3051">
            <v>2008</v>
          </cell>
        </row>
        <row r="3052">
          <cell r="A3052">
            <v>2008</v>
          </cell>
        </row>
        <row r="3053">
          <cell r="A3053">
            <v>2008</v>
          </cell>
        </row>
        <row r="3054">
          <cell r="A3054">
            <v>2008</v>
          </cell>
        </row>
        <row r="3055">
          <cell r="A3055">
            <v>2008</v>
          </cell>
        </row>
        <row r="3056">
          <cell r="A3056">
            <v>2008</v>
          </cell>
        </row>
        <row r="3057">
          <cell r="A3057">
            <v>2008</v>
          </cell>
        </row>
        <row r="3058">
          <cell r="A3058">
            <v>2008</v>
          </cell>
        </row>
        <row r="3059">
          <cell r="A3059">
            <v>2008</v>
          </cell>
        </row>
        <row r="3060">
          <cell r="A3060">
            <v>2008</v>
          </cell>
        </row>
        <row r="3061">
          <cell r="A3061">
            <v>2008</v>
          </cell>
        </row>
        <row r="3062">
          <cell r="A3062">
            <v>2008</v>
          </cell>
        </row>
        <row r="3063">
          <cell r="A3063">
            <v>2008</v>
          </cell>
        </row>
        <row r="3064">
          <cell r="A3064">
            <v>2008</v>
          </cell>
        </row>
        <row r="3065">
          <cell r="A3065">
            <v>2008</v>
          </cell>
        </row>
        <row r="3066">
          <cell r="A3066">
            <v>2008</v>
          </cell>
        </row>
        <row r="3067">
          <cell r="A3067">
            <v>2008</v>
          </cell>
        </row>
        <row r="3068">
          <cell r="A3068">
            <v>2008</v>
          </cell>
        </row>
        <row r="3069">
          <cell r="A3069">
            <v>2008</v>
          </cell>
        </row>
        <row r="3070">
          <cell r="A3070">
            <v>2008</v>
          </cell>
        </row>
        <row r="3071">
          <cell r="A3071">
            <v>2008</v>
          </cell>
        </row>
        <row r="3072">
          <cell r="A3072">
            <v>2008</v>
          </cell>
        </row>
        <row r="3073">
          <cell r="A3073">
            <v>2008</v>
          </cell>
        </row>
        <row r="3074">
          <cell r="A3074">
            <v>2008</v>
          </cell>
        </row>
        <row r="3075">
          <cell r="A3075">
            <v>2008</v>
          </cell>
        </row>
        <row r="3076">
          <cell r="A3076">
            <v>2008</v>
          </cell>
        </row>
        <row r="3077">
          <cell r="A3077">
            <v>2008</v>
          </cell>
        </row>
        <row r="3078">
          <cell r="A3078">
            <v>2008</v>
          </cell>
        </row>
        <row r="3079">
          <cell r="A3079">
            <v>2008</v>
          </cell>
        </row>
        <row r="3080">
          <cell r="A3080">
            <v>2008</v>
          </cell>
        </row>
        <row r="3081">
          <cell r="A3081">
            <v>2008</v>
          </cell>
        </row>
        <row r="3082">
          <cell r="A3082">
            <v>2008</v>
          </cell>
        </row>
        <row r="3083">
          <cell r="A3083">
            <v>2008</v>
          </cell>
        </row>
        <row r="3084">
          <cell r="A3084">
            <v>2008</v>
          </cell>
        </row>
        <row r="3085">
          <cell r="A3085">
            <v>2008</v>
          </cell>
        </row>
        <row r="3086">
          <cell r="A3086">
            <v>2008</v>
          </cell>
        </row>
        <row r="3087">
          <cell r="A3087">
            <v>2008</v>
          </cell>
        </row>
        <row r="3088">
          <cell r="A3088">
            <v>2008</v>
          </cell>
        </row>
        <row r="3089">
          <cell r="A3089">
            <v>2008</v>
          </cell>
        </row>
        <row r="3090">
          <cell r="A3090">
            <v>2008</v>
          </cell>
        </row>
        <row r="3091">
          <cell r="A3091">
            <v>2008</v>
          </cell>
        </row>
        <row r="3092">
          <cell r="A3092">
            <v>2008</v>
          </cell>
        </row>
        <row r="3093">
          <cell r="A3093">
            <v>2008</v>
          </cell>
        </row>
        <row r="3094">
          <cell r="A3094">
            <v>2008</v>
          </cell>
        </row>
        <row r="3095">
          <cell r="A3095">
            <v>2008</v>
          </cell>
        </row>
        <row r="3096">
          <cell r="A3096">
            <v>2008</v>
          </cell>
        </row>
        <row r="3097">
          <cell r="A3097">
            <v>2008</v>
          </cell>
        </row>
        <row r="3098">
          <cell r="A3098">
            <v>2008</v>
          </cell>
        </row>
        <row r="3099">
          <cell r="A3099">
            <v>2008</v>
          </cell>
        </row>
        <row r="3100">
          <cell r="A3100">
            <v>2008</v>
          </cell>
        </row>
        <row r="3101">
          <cell r="A3101">
            <v>2008</v>
          </cell>
        </row>
        <row r="3102">
          <cell r="A3102">
            <v>2008</v>
          </cell>
        </row>
        <row r="3103">
          <cell r="A3103">
            <v>2008</v>
          </cell>
        </row>
        <row r="3104">
          <cell r="A3104">
            <v>2008</v>
          </cell>
        </row>
        <row r="3105">
          <cell r="A3105">
            <v>2008</v>
          </cell>
        </row>
        <row r="3106">
          <cell r="A3106">
            <v>2008</v>
          </cell>
        </row>
        <row r="3107">
          <cell r="A3107">
            <v>2008</v>
          </cell>
        </row>
        <row r="3108">
          <cell r="A3108">
            <v>2008</v>
          </cell>
        </row>
        <row r="3109">
          <cell r="A3109">
            <v>2008</v>
          </cell>
        </row>
        <row r="3110">
          <cell r="A3110">
            <v>2008</v>
          </cell>
        </row>
        <row r="3111">
          <cell r="A3111">
            <v>2008</v>
          </cell>
        </row>
        <row r="3112">
          <cell r="A3112">
            <v>2008</v>
          </cell>
        </row>
        <row r="3113">
          <cell r="A3113">
            <v>2008</v>
          </cell>
        </row>
        <row r="3114">
          <cell r="A3114">
            <v>2008</v>
          </cell>
        </row>
        <row r="3115">
          <cell r="A3115">
            <v>2008</v>
          </cell>
        </row>
        <row r="3116">
          <cell r="A3116">
            <v>2008</v>
          </cell>
        </row>
        <row r="3117">
          <cell r="A3117">
            <v>2008</v>
          </cell>
        </row>
        <row r="3118">
          <cell r="A3118">
            <v>2008</v>
          </cell>
        </row>
        <row r="3119">
          <cell r="A3119">
            <v>2008</v>
          </cell>
        </row>
        <row r="3120">
          <cell r="A3120">
            <v>2008</v>
          </cell>
        </row>
        <row r="3121">
          <cell r="A3121">
            <v>2008</v>
          </cell>
        </row>
        <row r="3122">
          <cell r="A3122">
            <v>2008</v>
          </cell>
        </row>
        <row r="3123">
          <cell r="A3123">
            <v>2008</v>
          </cell>
        </row>
        <row r="3124">
          <cell r="A3124">
            <v>2008</v>
          </cell>
        </row>
        <row r="3125">
          <cell r="A3125">
            <v>2008</v>
          </cell>
        </row>
        <row r="3126">
          <cell r="A3126">
            <v>2008</v>
          </cell>
        </row>
        <row r="3127">
          <cell r="A3127">
            <v>2008</v>
          </cell>
        </row>
        <row r="3128">
          <cell r="A3128">
            <v>2008</v>
          </cell>
        </row>
        <row r="3129">
          <cell r="A3129">
            <v>2008</v>
          </cell>
        </row>
        <row r="3130">
          <cell r="A3130">
            <v>2008</v>
          </cell>
        </row>
        <row r="3131">
          <cell r="A3131">
            <v>2008</v>
          </cell>
        </row>
        <row r="3132">
          <cell r="A3132">
            <v>2008</v>
          </cell>
        </row>
        <row r="3133">
          <cell r="A3133">
            <v>2008</v>
          </cell>
        </row>
        <row r="3134">
          <cell r="A3134">
            <v>2008</v>
          </cell>
        </row>
        <row r="3135">
          <cell r="A3135">
            <v>2008</v>
          </cell>
        </row>
        <row r="3136">
          <cell r="A3136">
            <v>2008</v>
          </cell>
        </row>
        <row r="3137">
          <cell r="A3137">
            <v>2008</v>
          </cell>
        </row>
        <row r="3138">
          <cell r="A3138">
            <v>2008</v>
          </cell>
        </row>
        <row r="3139">
          <cell r="A3139">
            <v>2008</v>
          </cell>
        </row>
        <row r="3140">
          <cell r="A3140">
            <v>2008</v>
          </cell>
        </row>
        <row r="3141">
          <cell r="A3141">
            <v>2008</v>
          </cell>
        </row>
        <row r="3142">
          <cell r="A3142">
            <v>2008</v>
          </cell>
        </row>
        <row r="3143">
          <cell r="A3143">
            <v>2008</v>
          </cell>
        </row>
        <row r="3144">
          <cell r="A3144">
            <v>2008</v>
          </cell>
        </row>
        <row r="3145">
          <cell r="A3145">
            <v>2008</v>
          </cell>
        </row>
        <row r="3146">
          <cell r="A3146">
            <v>2008</v>
          </cell>
        </row>
        <row r="3147">
          <cell r="A3147">
            <v>2008</v>
          </cell>
        </row>
        <row r="3148">
          <cell r="A3148">
            <v>2008</v>
          </cell>
        </row>
        <row r="3149">
          <cell r="A3149">
            <v>2008</v>
          </cell>
        </row>
        <row r="3150">
          <cell r="A3150">
            <v>2008</v>
          </cell>
        </row>
        <row r="3151">
          <cell r="A3151">
            <v>2008</v>
          </cell>
        </row>
        <row r="3152">
          <cell r="A3152">
            <v>2008</v>
          </cell>
        </row>
        <row r="3153">
          <cell r="A3153">
            <v>2008</v>
          </cell>
        </row>
        <row r="3154">
          <cell r="A3154">
            <v>2008</v>
          </cell>
        </row>
        <row r="3155">
          <cell r="A3155">
            <v>2008</v>
          </cell>
        </row>
        <row r="3156">
          <cell r="A3156">
            <v>2008</v>
          </cell>
        </row>
        <row r="3157">
          <cell r="A3157">
            <v>2008</v>
          </cell>
        </row>
        <row r="3158">
          <cell r="A3158">
            <v>2008</v>
          </cell>
        </row>
        <row r="3159">
          <cell r="A3159">
            <v>2008</v>
          </cell>
        </row>
        <row r="3160">
          <cell r="A3160">
            <v>2008</v>
          </cell>
        </row>
        <row r="3161">
          <cell r="A3161">
            <v>2008</v>
          </cell>
        </row>
        <row r="3162">
          <cell r="A3162">
            <v>2008</v>
          </cell>
        </row>
        <row r="3163">
          <cell r="A3163">
            <v>2008</v>
          </cell>
        </row>
        <row r="3164">
          <cell r="A3164">
            <v>2008</v>
          </cell>
        </row>
        <row r="3165">
          <cell r="A3165">
            <v>2008</v>
          </cell>
        </row>
        <row r="3166">
          <cell r="A3166">
            <v>2008</v>
          </cell>
        </row>
        <row r="3167">
          <cell r="A3167">
            <v>2008</v>
          </cell>
        </row>
        <row r="3168">
          <cell r="A3168">
            <v>2008</v>
          </cell>
        </row>
        <row r="3169">
          <cell r="A3169">
            <v>2008</v>
          </cell>
        </row>
        <row r="3170">
          <cell r="A3170">
            <v>2008</v>
          </cell>
        </row>
        <row r="3171">
          <cell r="A3171">
            <v>2008</v>
          </cell>
        </row>
        <row r="3172">
          <cell r="A3172">
            <v>2008</v>
          </cell>
        </row>
        <row r="3173">
          <cell r="A3173">
            <v>2008</v>
          </cell>
        </row>
        <row r="3174">
          <cell r="A3174">
            <v>2008</v>
          </cell>
        </row>
        <row r="3175">
          <cell r="A3175">
            <v>2008</v>
          </cell>
        </row>
        <row r="3176">
          <cell r="A3176">
            <v>2008</v>
          </cell>
        </row>
        <row r="3177">
          <cell r="A3177">
            <v>2008</v>
          </cell>
        </row>
        <row r="3178">
          <cell r="A3178">
            <v>2008</v>
          </cell>
        </row>
        <row r="3179">
          <cell r="A3179">
            <v>2008</v>
          </cell>
        </row>
        <row r="3180">
          <cell r="A3180">
            <v>2008</v>
          </cell>
        </row>
        <row r="3181">
          <cell r="A3181">
            <v>2008</v>
          </cell>
        </row>
        <row r="3182">
          <cell r="A3182">
            <v>2008</v>
          </cell>
        </row>
        <row r="3183">
          <cell r="A3183">
            <v>2008</v>
          </cell>
        </row>
        <row r="3184">
          <cell r="A3184">
            <v>2008</v>
          </cell>
        </row>
        <row r="3185">
          <cell r="A3185">
            <v>2008</v>
          </cell>
        </row>
        <row r="3186">
          <cell r="A3186">
            <v>2008</v>
          </cell>
        </row>
        <row r="3187">
          <cell r="A3187">
            <v>2008</v>
          </cell>
        </row>
        <row r="3188">
          <cell r="A3188">
            <v>2008</v>
          </cell>
        </row>
        <row r="3189">
          <cell r="A3189">
            <v>2008</v>
          </cell>
        </row>
        <row r="3190">
          <cell r="A3190">
            <v>2008</v>
          </cell>
        </row>
        <row r="3191">
          <cell r="A3191">
            <v>2008</v>
          </cell>
        </row>
        <row r="3192">
          <cell r="A3192">
            <v>2008</v>
          </cell>
        </row>
        <row r="3193">
          <cell r="A3193">
            <v>2008</v>
          </cell>
        </row>
        <row r="3194">
          <cell r="A3194">
            <v>2008</v>
          </cell>
        </row>
        <row r="3195">
          <cell r="A3195">
            <v>2008</v>
          </cell>
        </row>
        <row r="3196">
          <cell r="A3196">
            <v>2008</v>
          </cell>
        </row>
        <row r="3197">
          <cell r="A3197">
            <v>2008</v>
          </cell>
        </row>
        <row r="3198">
          <cell r="A3198">
            <v>2008</v>
          </cell>
        </row>
        <row r="3199">
          <cell r="A3199">
            <v>2008</v>
          </cell>
        </row>
        <row r="3200">
          <cell r="A3200">
            <v>2008</v>
          </cell>
        </row>
        <row r="3201">
          <cell r="A3201">
            <v>2008</v>
          </cell>
        </row>
        <row r="3202">
          <cell r="A3202">
            <v>2008</v>
          </cell>
        </row>
        <row r="3203">
          <cell r="A3203">
            <v>2008</v>
          </cell>
        </row>
        <row r="3204">
          <cell r="A3204">
            <v>2008</v>
          </cell>
        </row>
        <row r="3205">
          <cell r="A3205">
            <v>2008</v>
          </cell>
        </row>
        <row r="3206">
          <cell r="A3206">
            <v>2008</v>
          </cell>
        </row>
        <row r="3207">
          <cell r="A3207">
            <v>2008</v>
          </cell>
        </row>
        <row r="3208">
          <cell r="A3208">
            <v>2008</v>
          </cell>
        </row>
        <row r="3209">
          <cell r="A3209">
            <v>2008</v>
          </cell>
        </row>
        <row r="3210">
          <cell r="A3210">
            <v>2008</v>
          </cell>
        </row>
        <row r="3211">
          <cell r="A3211">
            <v>2008</v>
          </cell>
        </row>
        <row r="3212">
          <cell r="A3212">
            <v>2008</v>
          </cell>
        </row>
        <row r="3213">
          <cell r="A3213">
            <v>2008</v>
          </cell>
        </row>
        <row r="3214">
          <cell r="A3214">
            <v>2008</v>
          </cell>
        </row>
        <row r="3215">
          <cell r="A3215">
            <v>2008</v>
          </cell>
        </row>
        <row r="3216">
          <cell r="A3216">
            <v>2008</v>
          </cell>
        </row>
        <row r="3217">
          <cell r="A3217">
            <v>2008</v>
          </cell>
        </row>
        <row r="3218">
          <cell r="A3218">
            <v>2008</v>
          </cell>
        </row>
        <row r="3219">
          <cell r="A3219">
            <v>2008</v>
          </cell>
        </row>
        <row r="3220">
          <cell r="A3220">
            <v>2008</v>
          </cell>
        </row>
        <row r="3221">
          <cell r="A3221">
            <v>2008</v>
          </cell>
        </row>
        <row r="3222">
          <cell r="A3222">
            <v>2008</v>
          </cell>
        </row>
        <row r="3223">
          <cell r="A3223">
            <v>2008</v>
          </cell>
        </row>
        <row r="3224">
          <cell r="A3224">
            <v>2008</v>
          </cell>
        </row>
        <row r="3225">
          <cell r="A3225">
            <v>2008</v>
          </cell>
        </row>
        <row r="3226">
          <cell r="A3226">
            <v>2008</v>
          </cell>
        </row>
        <row r="3227">
          <cell r="A3227">
            <v>2008</v>
          </cell>
        </row>
        <row r="3228">
          <cell r="A3228">
            <v>2008</v>
          </cell>
        </row>
        <row r="3229">
          <cell r="A3229">
            <v>2008</v>
          </cell>
        </row>
        <row r="3230">
          <cell r="A3230">
            <v>2008</v>
          </cell>
        </row>
        <row r="3231">
          <cell r="A3231">
            <v>2008</v>
          </cell>
        </row>
        <row r="3232">
          <cell r="A3232">
            <v>2008</v>
          </cell>
        </row>
        <row r="3233">
          <cell r="A3233">
            <v>2008</v>
          </cell>
        </row>
        <row r="3234">
          <cell r="A3234">
            <v>2008</v>
          </cell>
        </row>
        <row r="3235">
          <cell r="A3235">
            <v>2008</v>
          </cell>
        </row>
        <row r="3236">
          <cell r="A3236">
            <v>2008</v>
          </cell>
        </row>
        <row r="3237">
          <cell r="A3237">
            <v>2008</v>
          </cell>
        </row>
        <row r="3238">
          <cell r="A3238">
            <v>2008</v>
          </cell>
        </row>
        <row r="3239">
          <cell r="A3239">
            <v>2008</v>
          </cell>
        </row>
        <row r="3240">
          <cell r="A3240">
            <v>2008</v>
          </cell>
        </row>
        <row r="3241">
          <cell r="A3241">
            <v>2008</v>
          </cell>
        </row>
        <row r="3242">
          <cell r="A3242">
            <v>2008</v>
          </cell>
        </row>
        <row r="3243">
          <cell r="A3243">
            <v>2008</v>
          </cell>
        </row>
        <row r="3244">
          <cell r="A3244">
            <v>2008</v>
          </cell>
        </row>
        <row r="3245">
          <cell r="A3245">
            <v>2008</v>
          </cell>
        </row>
        <row r="3246">
          <cell r="A3246">
            <v>2008</v>
          </cell>
        </row>
        <row r="3247">
          <cell r="A3247">
            <v>2008</v>
          </cell>
        </row>
        <row r="3248">
          <cell r="A3248">
            <v>2008</v>
          </cell>
        </row>
        <row r="3249">
          <cell r="A3249">
            <v>2008</v>
          </cell>
        </row>
        <row r="3250">
          <cell r="A3250">
            <v>2008</v>
          </cell>
        </row>
        <row r="3251">
          <cell r="A3251">
            <v>2008</v>
          </cell>
        </row>
        <row r="3252">
          <cell r="A3252">
            <v>2008</v>
          </cell>
        </row>
        <row r="3253">
          <cell r="A3253">
            <v>2008</v>
          </cell>
        </row>
        <row r="3254">
          <cell r="A3254">
            <v>2008</v>
          </cell>
        </row>
        <row r="3255">
          <cell r="A3255">
            <v>2008</v>
          </cell>
        </row>
        <row r="3256">
          <cell r="A3256">
            <v>2008</v>
          </cell>
        </row>
        <row r="3257">
          <cell r="A3257">
            <v>2008</v>
          </cell>
        </row>
        <row r="3258">
          <cell r="A3258">
            <v>2008</v>
          </cell>
        </row>
        <row r="3259">
          <cell r="A3259">
            <v>2008</v>
          </cell>
        </row>
        <row r="3260">
          <cell r="A3260">
            <v>2008</v>
          </cell>
        </row>
        <row r="3261">
          <cell r="A3261">
            <v>2008</v>
          </cell>
        </row>
        <row r="3262">
          <cell r="A3262">
            <v>2008</v>
          </cell>
        </row>
        <row r="3263">
          <cell r="A3263">
            <v>2008</v>
          </cell>
        </row>
        <row r="3264">
          <cell r="A3264">
            <v>2008</v>
          </cell>
        </row>
        <row r="3265">
          <cell r="A3265">
            <v>2008</v>
          </cell>
        </row>
        <row r="3266">
          <cell r="A3266">
            <v>2008</v>
          </cell>
        </row>
        <row r="3267">
          <cell r="A3267">
            <v>2008</v>
          </cell>
        </row>
        <row r="3268">
          <cell r="A3268">
            <v>2008</v>
          </cell>
        </row>
        <row r="3269">
          <cell r="A3269">
            <v>2008</v>
          </cell>
        </row>
        <row r="3270">
          <cell r="A3270">
            <v>2008</v>
          </cell>
        </row>
        <row r="3271">
          <cell r="A3271">
            <v>2008</v>
          </cell>
        </row>
        <row r="3272">
          <cell r="A3272">
            <v>2008</v>
          </cell>
        </row>
        <row r="3273">
          <cell r="A3273">
            <v>2008</v>
          </cell>
        </row>
        <row r="3274">
          <cell r="A3274">
            <v>2008</v>
          </cell>
        </row>
        <row r="3275">
          <cell r="A3275">
            <v>2008</v>
          </cell>
        </row>
        <row r="3276">
          <cell r="A3276">
            <v>2008</v>
          </cell>
        </row>
        <row r="3277">
          <cell r="A3277">
            <v>2008</v>
          </cell>
        </row>
        <row r="3278">
          <cell r="A3278">
            <v>2008</v>
          </cell>
        </row>
        <row r="3279">
          <cell r="A3279">
            <v>2008</v>
          </cell>
        </row>
        <row r="3280">
          <cell r="A3280">
            <v>2008</v>
          </cell>
        </row>
        <row r="3281">
          <cell r="A3281">
            <v>2008</v>
          </cell>
        </row>
        <row r="3282">
          <cell r="A3282">
            <v>2008</v>
          </cell>
        </row>
        <row r="3283">
          <cell r="A3283">
            <v>2008</v>
          </cell>
        </row>
        <row r="3284">
          <cell r="A3284">
            <v>2008</v>
          </cell>
        </row>
        <row r="3285">
          <cell r="A3285">
            <v>2008</v>
          </cell>
        </row>
        <row r="3286">
          <cell r="A3286">
            <v>2008</v>
          </cell>
        </row>
        <row r="3287">
          <cell r="A3287">
            <v>2008</v>
          </cell>
        </row>
        <row r="3288">
          <cell r="A3288">
            <v>2008</v>
          </cell>
        </row>
        <row r="3289">
          <cell r="A3289">
            <v>2008</v>
          </cell>
        </row>
        <row r="3290">
          <cell r="A3290">
            <v>2008</v>
          </cell>
        </row>
        <row r="3291">
          <cell r="A3291">
            <v>2008</v>
          </cell>
        </row>
        <row r="3292">
          <cell r="A3292">
            <v>2008</v>
          </cell>
        </row>
        <row r="3293">
          <cell r="A3293">
            <v>2008</v>
          </cell>
        </row>
        <row r="3294">
          <cell r="A3294">
            <v>2008</v>
          </cell>
        </row>
        <row r="3295">
          <cell r="A3295">
            <v>2008</v>
          </cell>
        </row>
        <row r="3296">
          <cell r="A3296">
            <v>2008</v>
          </cell>
        </row>
        <row r="3297">
          <cell r="A3297">
            <v>2008</v>
          </cell>
        </row>
        <row r="3298">
          <cell r="A3298">
            <v>2008</v>
          </cell>
        </row>
        <row r="3299">
          <cell r="A3299">
            <v>2008</v>
          </cell>
        </row>
        <row r="3300">
          <cell r="A3300">
            <v>2008</v>
          </cell>
        </row>
        <row r="3301">
          <cell r="A3301">
            <v>2008</v>
          </cell>
        </row>
        <row r="3302">
          <cell r="A3302">
            <v>2008</v>
          </cell>
        </row>
        <row r="3303">
          <cell r="A3303">
            <v>2008</v>
          </cell>
        </row>
        <row r="3304">
          <cell r="A3304">
            <v>2008</v>
          </cell>
        </row>
        <row r="3305">
          <cell r="A3305">
            <v>2008</v>
          </cell>
        </row>
        <row r="3306">
          <cell r="A3306">
            <v>2008</v>
          </cell>
        </row>
        <row r="3307">
          <cell r="A3307">
            <v>2008</v>
          </cell>
        </row>
        <row r="3308">
          <cell r="A3308">
            <v>2008</v>
          </cell>
        </row>
        <row r="3309">
          <cell r="A3309">
            <v>2008</v>
          </cell>
        </row>
        <row r="3310">
          <cell r="A3310">
            <v>2008</v>
          </cell>
        </row>
        <row r="3311">
          <cell r="A3311">
            <v>2008</v>
          </cell>
        </row>
        <row r="3312">
          <cell r="A3312">
            <v>2008</v>
          </cell>
        </row>
        <row r="3313">
          <cell r="A3313">
            <v>2008</v>
          </cell>
        </row>
        <row r="3314">
          <cell r="A3314">
            <v>2008</v>
          </cell>
        </row>
        <row r="3315">
          <cell r="A3315">
            <v>2008</v>
          </cell>
        </row>
        <row r="3316">
          <cell r="A3316">
            <v>2008</v>
          </cell>
        </row>
        <row r="3317">
          <cell r="A3317">
            <v>2008</v>
          </cell>
        </row>
        <row r="3318">
          <cell r="A3318">
            <v>2008</v>
          </cell>
        </row>
        <row r="3319">
          <cell r="A3319">
            <v>2008</v>
          </cell>
        </row>
        <row r="3320">
          <cell r="A3320">
            <v>2008</v>
          </cell>
        </row>
        <row r="3321">
          <cell r="A3321">
            <v>2008</v>
          </cell>
        </row>
        <row r="3322">
          <cell r="A3322">
            <v>2008</v>
          </cell>
        </row>
        <row r="3323">
          <cell r="A3323">
            <v>2008</v>
          </cell>
        </row>
        <row r="3324">
          <cell r="A3324">
            <v>2008</v>
          </cell>
        </row>
        <row r="3325">
          <cell r="A3325">
            <v>2008</v>
          </cell>
        </row>
        <row r="3326">
          <cell r="A3326">
            <v>2008</v>
          </cell>
        </row>
        <row r="3327">
          <cell r="A3327">
            <v>2008</v>
          </cell>
        </row>
        <row r="3328">
          <cell r="A3328">
            <v>2008</v>
          </cell>
        </row>
        <row r="3329">
          <cell r="A3329">
            <v>2008</v>
          </cell>
        </row>
        <row r="3330">
          <cell r="A3330">
            <v>2008</v>
          </cell>
        </row>
        <row r="3331">
          <cell r="A3331">
            <v>2008</v>
          </cell>
        </row>
        <row r="3332">
          <cell r="A3332">
            <v>2008</v>
          </cell>
        </row>
        <row r="3333">
          <cell r="A3333">
            <v>2008</v>
          </cell>
        </row>
        <row r="3334">
          <cell r="A3334">
            <v>2008</v>
          </cell>
        </row>
        <row r="3335">
          <cell r="A3335">
            <v>2008</v>
          </cell>
        </row>
        <row r="3336">
          <cell r="A3336">
            <v>2008</v>
          </cell>
        </row>
        <row r="3337">
          <cell r="A3337">
            <v>2008</v>
          </cell>
        </row>
        <row r="3338">
          <cell r="A3338">
            <v>2008</v>
          </cell>
        </row>
        <row r="3339">
          <cell r="A3339">
            <v>2008</v>
          </cell>
        </row>
        <row r="3340">
          <cell r="A3340">
            <v>2008</v>
          </cell>
        </row>
        <row r="3341">
          <cell r="A3341">
            <v>2008</v>
          </cell>
        </row>
        <row r="3342">
          <cell r="A3342">
            <v>2008</v>
          </cell>
        </row>
        <row r="3343">
          <cell r="A3343">
            <v>2008</v>
          </cell>
        </row>
        <row r="3344">
          <cell r="A3344">
            <v>2008</v>
          </cell>
        </row>
        <row r="3345">
          <cell r="A3345">
            <v>2008</v>
          </cell>
        </row>
        <row r="3346">
          <cell r="A3346">
            <v>2008</v>
          </cell>
        </row>
        <row r="3347">
          <cell r="A3347">
            <v>2008</v>
          </cell>
        </row>
        <row r="3348">
          <cell r="A3348">
            <v>2008</v>
          </cell>
        </row>
        <row r="3349">
          <cell r="A3349">
            <v>2008</v>
          </cell>
        </row>
        <row r="3350">
          <cell r="A3350">
            <v>2008</v>
          </cell>
        </row>
        <row r="3351">
          <cell r="A3351">
            <v>2008</v>
          </cell>
        </row>
        <row r="3352">
          <cell r="A3352">
            <v>2008</v>
          </cell>
        </row>
        <row r="3353">
          <cell r="A3353">
            <v>2008</v>
          </cell>
        </row>
        <row r="3354">
          <cell r="A3354">
            <v>2008</v>
          </cell>
        </row>
        <row r="3355">
          <cell r="A3355">
            <v>2008</v>
          </cell>
        </row>
        <row r="3356">
          <cell r="A3356">
            <v>2008</v>
          </cell>
        </row>
        <row r="3357">
          <cell r="A3357">
            <v>2008</v>
          </cell>
        </row>
        <row r="3358">
          <cell r="A3358">
            <v>2008</v>
          </cell>
        </row>
        <row r="3359">
          <cell r="A3359">
            <v>2008</v>
          </cell>
        </row>
        <row r="3360">
          <cell r="A3360">
            <v>2008</v>
          </cell>
        </row>
        <row r="3361">
          <cell r="A3361">
            <v>2008</v>
          </cell>
        </row>
        <row r="3362">
          <cell r="A3362">
            <v>2008</v>
          </cell>
        </row>
        <row r="3363">
          <cell r="A3363">
            <v>2008</v>
          </cell>
        </row>
        <row r="3364">
          <cell r="A3364">
            <v>2008</v>
          </cell>
        </row>
        <row r="3365">
          <cell r="A3365">
            <v>2008</v>
          </cell>
        </row>
        <row r="3366">
          <cell r="A3366">
            <v>2008</v>
          </cell>
        </row>
        <row r="3367">
          <cell r="A3367">
            <v>2008</v>
          </cell>
        </row>
        <row r="3368">
          <cell r="A3368">
            <v>2008</v>
          </cell>
        </row>
        <row r="3369">
          <cell r="A3369">
            <v>2008</v>
          </cell>
        </row>
        <row r="3370">
          <cell r="A3370">
            <v>2008</v>
          </cell>
        </row>
        <row r="3371">
          <cell r="A3371">
            <v>2008</v>
          </cell>
        </row>
        <row r="3372">
          <cell r="A3372">
            <v>2008</v>
          </cell>
        </row>
        <row r="3373">
          <cell r="A3373">
            <v>2008</v>
          </cell>
        </row>
        <row r="3374">
          <cell r="A3374">
            <v>2008</v>
          </cell>
        </row>
        <row r="3375">
          <cell r="A3375">
            <v>2008</v>
          </cell>
        </row>
        <row r="3376">
          <cell r="A3376">
            <v>2008</v>
          </cell>
        </row>
        <row r="3377">
          <cell r="A3377">
            <v>2008</v>
          </cell>
        </row>
        <row r="3378">
          <cell r="A3378">
            <v>2008</v>
          </cell>
        </row>
        <row r="3379">
          <cell r="A3379">
            <v>2008</v>
          </cell>
        </row>
        <row r="3380">
          <cell r="A3380">
            <v>2008</v>
          </cell>
        </row>
        <row r="3381">
          <cell r="A3381">
            <v>2008</v>
          </cell>
        </row>
        <row r="3382">
          <cell r="A3382">
            <v>2008</v>
          </cell>
        </row>
        <row r="3383">
          <cell r="A3383">
            <v>2008</v>
          </cell>
        </row>
        <row r="3384">
          <cell r="A3384">
            <v>2008</v>
          </cell>
        </row>
        <row r="3385">
          <cell r="A3385">
            <v>2008</v>
          </cell>
        </row>
        <row r="3386">
          <cell r="A3386">
            <v>2008</v>
          </cell>
        </row>
        <row r="3387">
          <cell r="A3387">
            <v>2008</v>
          </cell>
        </row>
        <row r="3388">
          <cell r="A3388">
            <v>2008</v>
          </cell>
        </row>
        <row r="3389">
          <cell r="A3389">
            <v>2008</v>
          </cell>
        </row>
        <row r="3390">
          <cell r="A3390">
            <v>2008</v>
          </cell>
        </row>
        <row r="3391">
          <cell r="A3391">
            <v>2008</v>
          </cell>
        </row>
        <row r="3392">
          <cell r="A3392">
            <v>2008</v>
          </cell>
        </row>
        <row r="3393">
          <cell r="A3393">
            <v>2008</v>
          </cell>
        </row>
        <row r="3394">
          <cell r="A3394">
            <v>2008</v>
          </cell>
        </row>
        <row r="3395">
          <cell r="A3395">
            <v>2008</v>
          </cell>
        </row>
        <row r="3396">
          <cell r="A3396">
            <v>2008</v>
          </cell>
        </row>
        <row r="3397">
          <cell r="A3397">
            <v>2008</v>
          </cell>
        </row>
        <row r="3398">
          <cell r="A3398">
            <v>2008</v>
          </cell>
        </row>
        <row r="3399">
          <cell r="A3399">
            <v>2008</v>
          </cell>
        </row>
        <row r="3400">
          <cell r="A3400">
            <v>2008</v>
          </cell>
        </row>
        <row r="3401">
          <cell r="A3401">
            <v>2008</v>
          </cell>
        </row>
        <row r="3402">
          <cell r="A3402">
            <v>2008</v>
          </cell>
        </row>
        <row r="3403">
          <cell r="A3403">
            <v>2008</v>
          </cell>
        </row>
        <row r="3404">
          <cell r="A3404">
            <v>2008</v>
          </cell>
        </row>
        <row r="3405">
          <cell r="A3405">
            <v>2008</v>
          </cell>
        </row>
        <row r="3406">
          <cell r="A3406">
            <v>2008</v>
          </cell>
        </row>
        <row r="3407">
          <cell r="A3407">
            <v>2008</v>
          </cell>
        </row>
        <row r="3408">
          <cell r="A3408">
            <v>2008</v>
          </cell>
        </row>
        <row r="3409">
          <cell r="A3409">
            <v>2008</v>
          </cell>
        </row>
        <row r="3410">
          <cell r="A3410">
            <v>2008</v>
          </cell>
        </row>
        <row r="3411">
          <cell r="A3411">
            <v>2008</v>
          </cell>
        </row>
        <row r="3412">
          <cell r="A3412">
            <v>2008</v>
          </cell>
        </row>
        <row r="3413">
          <cell r="A3413">
            <v>2008</v>
          </cell>
        </row>
        <row r="3414">
          <cell r="A3414">
            <v>2008</v>
          </cell>
        </row>
        <row r="3415">
          <cell r="A3415">
            <v>2008</v>
          </cell>
        </row>
        <row r="3416">
          <cell r="A3416">
            <v>2008</v>
          </cell>
        </row>
        <row r="3417">
          <cell r="A3417">
            <v>2008</v>
          </cell>
        </row>
        <row r="3418">
          <cell r="A3418">
            <v>2008</v>
          </cell>
        </row>
        <row r="3419">
          <cell r="A3419">
            <v>2008</v>
          </cell>
        </row>
        <row r="3420">
          <cell r="A3420">
            <v>2008</v>
          </cell>
        </row>
        <row r="3421">
          <cell r="A3421">
            <v>2008</v>
          </cell>
        </row>
        <row r="3422">
          <cell r="A3422">
            <v>2008</v>
          </cell>
        </row>
        <row r="3423">
          <cell r="A3423">
            <v>2008</v>
          </cell>
        </row>
        <row r="3424">
          <cell r="A3424">
            <v>2008</v>
          </cell>
        </row>
        <row r="3425">
          <cell r="A3425">
            <v>2008</v>
          </cell>
        </row>
        <row r="3426">
          <cell r="A3426">
            <v>2008</v>
          </cell>
        </row>
        <row r="3427">
          <cell r="A3427">
            <v>2008</v>
          </cell>
        </row>
        <row r="3428">
          <cell r="A3428">
            <v>2008</v>
          </cell>
        </row>
        <row r="3429">
          <cell r="A3429">
            <v>2008</v>
          </cell>
        </row>
        <row r="3430">
          <cell r="A3430">
            <v>2008</v>
          </cell>
        </row>
        <row r="3431">
          <cell r="A3431">
            <v>2008</v>
          </cell>
        </row>
        <row r="3432">
          <cell r="A3432">
            <v>2008</v>
          </cell>
        </row>
        <row r="3433">
          <cell r="A3433">
            <v>2008</v>
          </cell>
        </row>
        <row r="3434">
          <cell r="A3434">
            <v>2008</v>
          </cell>
        </row>
        <row r="3435">
          <cell r="A3435">
            <v>2008</v>
          </cell>
        </row>
        <row r="3436">
          <cell r="A3436">
            <v>2008</v>
          </cell>
        </row>
        <row r="3437">
          <cell r="A3437">
            <v>2008</v>
          </cell>
        </row>
        <row r="3438">
          <cell r="A3438">
            <v>2008</v>
          </cell>
        </row>
        <row r="3439">
          <cell r="A3439">
            <v>2008</v>
          </cell>
        </row>
        <row r="3440">
          <cell r="A3440">
            <v>2008</v>
          </cell>
        </row>
        <row r="3441">
          <cell r="A3441">
            <v>2008</v>
          </cell>
        </row>
        <row r="3442">
          <cell r="A3442">
            <v>2008</v>
          </cell>
        </row>
        <row r="3443">
          <cell r="A3443">
            <v>2008</v>
          </cell>
        </row>
        <row r="3444">
          <cell r="A3444">
            <v>2008</v>
          </cell>
        </row>
        <row r="3445">
          <cell r="A3445">
            <v>2008</v>
          </cell>
        </row>
        <row r="3446">
          <cell r="A3446">
            <v>2008</v>
          </cell>
        </row>
        <row r="3447">
          <cell r="A3447">
            <v>2008</v>
          </cell>
        </row>
        <row r="3448">
          <cell r="A3448">
            <v>2008</v>
          </cell>
        </row>
        <row r="3449">
          <cell r="A3449">
            <v>2008</v>
          </cell>
        </row>
        <row r="3450">
          <cell r="A3450">
            <v>2008</v>
          </cell>
        </row>
        <row r="3451">
          <cell r="A3451">
            <v>2008</v>
          </cell>
        </row>
        <row r="3452">
          <cell r="A3452">
            <v>2008</v>
          </cell>
        </row>
        <row r="3453">
          <cell r="A3453">
            <v>2008</v>
          </cell>
        </row>
        <row r="3454">
          <cell r="A3454">
            <v>2008</v>
          </cell>
        </row>
        <row r="3455">
          <cell r="A3455">
            <v>2008</v>
          </cell>
        </row>
        <row r="3456">
          <cell r="A3456">
            <v>2008</v>
          </cell>
        </row>
        <row r="3457">
          <cell r="A3457">
            <v>2008</v>
          </cell>
        </row>
        <row r="3458">
          <cell r="A3458">
            <v>2008</v>
          </cell>
        </row>
        <row r="3459">
          <cell r="A3459">
            <v>2008</v>
          </cell>
        </row>
        <row r="3460">
          <cell r="A3460">
            <v>2008</v>
          </cell>
        </row>
        <row r="3461">
          <cell r="A3461">
            <v>2008</v>
          </cell>
        </row>
        <row r="3462">
          <cell r="A3462">
            <v>2008</v>
          </cell>
        </row>
        <row r="3463">
          <cell r="A3463">
            <v>2008</v>
          </cell>
        </row>
        <row r="3464">
          <cell r="A3464">
            <v>2008</v>
          </cell>
        </row>
        <row r="3465">
          <cell r="A3465">
            <v>2008</v>
          </cell>
        </row>
        <row r="3466">
          <cell r="A3466">
            <v>2008</v>
          </cell>
        </row>
        <row r="3467">
          <cell r="A3467">
            <v>2008</v>
          </cell>
        </row>
        <row r="3468">
          <cell r="A3468">
            <v>2008</v>
          </cell>
        </row>
        <row r="3469">
          <cell r="A3469">
            <v>2008</v>
          </cell>
        </row>
        <row r="3470">
          <cell r="A3470">
            <v>2008</v>
          </cell>
        </row>
        <row r="3471">
          <cell r="A3471">
            <v>2008</v>
          </cell>
        </row>
        <row r="3472">
          <cell r="A3472">
            <v>2008</v>
          </cell>
        </row>
        <row r="3473">
          <cell r="A3473">
            <v>2008</v>
          </cell>
        </row>
        <row r="3474">
          <cell r="A3474">
            <v>2008</v>
          </cell>
        </row>
        <row r="3475">
          <cell r="A3475">
            <v>2008</v>
          </cell>
        </row>
        <row r="3476">
          <cell r="A3476">
            <v>2008</v>
          </cell>
        </row>
        <row r="3477">
          <cell r="A3477">
            <v>2008</v>
          </cell>
        </row>
        <row r="3478">
          <cell r="A3478">
            <v>2008</v>
          </cell>
        </row>
        <row r="3479">
          <cell r="A3479">
            <v>2008</v>
          </cell>
        </row>
        <row r="3480">
          <cell r="A3480">
            <v>2008</v>
          </cell>
        </row>
        <row r="3481">
          <cell r="A3481">
            <v>2008</v>
          </cell>
        </row>
        <row r="3482">
          <cell r="A3482">
            <v>2008</v>
          </cell>
        </row>
        <row r="3483">
          <cell r="A3483">
            <v>2008</v>
          </cell>
        </row>
        <row r="3484">
          <cell r="A3484">
            <v>2008</v>
          </cell>
        </row>
        <row r="3485">
          <cell r="A3485">
            <v>2008</v>
          </cell>
        </row>
        <row r="3486">
          <cell r="A3486">
            <v>2008</v>
          </cell>
        </row>
        <row r="3487">
          <cell r="A3487">
            <v>2008</v>
          </cell>
        </row>
        <row r="3488">
          <cell r="A3488">
            <v>2008</v>
          </cell>
        </row>
        <row r="3489">
          <cell r="A3489">
            <v>2008</v>
          </cell>
        </row>
        <row r="3490">
          <cell r="A3490">
            <v>2008</v>
          </cell>
        </row>
        <row r="3491">
          <cell r="A3491">
            <v>2008</v>
          </cell>
        </row>
        <row r="3492">
          <cell r="A3492">
            <v>2008</v>
          </cell>
        </row>
        <row r="3493">
          <cell r="A3493">
            <v>2008</v>
          </cell>
        </row>
        <row r="3494">
          <cell r="A3494">
            <v>2008</v>
          </cell>
        </row>
        <row r="3495">
          <cell r="A3495">
            <v>2008</v>
          </cell>
        </row>
        <row r="3496">
          <cell r="A3496">
            <v>2008</v>
          </cell>
        </row>
        <row r="3497">
          <cell r="A3497">
            <v>2008</v>
          </cell>
        </row>
        <row r="3498">
          <cell r="A3498">
            <v>2008</v>
          </cell>
        </row>
        <row r="3499">
          <cell r="A3499">
            <v>2008</v>
          </cell>
        </row>
        <row r="3500">
          <cell r="A3500">
            <v>2008</v>
          </cell>
        </row>
        <row r="3501">
          <cell r="A3501">
            <v>2008</v>
          </cell>
        </row>
        <row r="3502">
          <cell r="A3502">
            <v>2008</v>
          </cell>
        </row>
        <row r="3503">
          <cell r="A3503">
            <v>2008</v>
          </cell>
        </row>
        <row r="3504">
          <cell r="A3504">
            <v>2008</v>
          </cell>
        </row>
        <row r="3505">
          <cell r="A3505">
            <v>2008</v>
          </cell>
        </row>
        <row r="3506">
          <cell r="A3506">
            <v>2008</v>
          </cell>
        </row>
        <row r="3507">
          <cell r="A3507">
            <v>2008</v>
          </cell>
        </row>
        <row r="3508">
          <cell r="A3508">
            <v>2008</v>
          </cell>
        </row>
        <row r="3509">
          <cell r="A3509">
            <v>2008</v>
          </cell>
        </row>
        <row r="3510">
          <cell r="A3510">
            <v>2008</v>
          </cell>
        </row>
        <row r="3511">
          <cell r="A3511">
            <v>2008</v>
          </cell>
        </row>
        <row r="3512">
          <cell r="A3512">
            <v>2008</v>
          </cell>
        </row>
        <row r="3513">
          <cell r="A3513">
            <v>2008</v>
          </cell>
        </row>
        <row r="3514">
          <cell r="A3514">
            <v>2008</v>
          </cell>
        </row>
        <row r="3515">
          <cell r="A3515">
            <v>2008</v>
          </cell>
        </row>
        <row r="3516">
          <cell r="A3516">
            <v>2008</v>
          </cell>
        </row>
        <row r="3517">
          <cell r="A3517">
            <v>2008</v>
          </cell>
        </row>
        <row r="3518">
          <cell r="A3518">
            <v>2008</v>
          </cell>
        </row>
        <row r="3519">
          <cell r="A3519">
            <v>2008</v>
          </cell>
        </row>
        <row r="3520">
          <cell r="A3520">
            <v>2008</v>
          </cell>
        </row>
        <row r="3521">
          <cell r="A3521">
            <v>2008</v>
          </cell>
        </row>
        <row r="3522">
          <cell r="A3522">
            <v>2008</v>
          </cell>
        </row>
        <row r="3523">
          <cell r="A3523">
            <v>2008</v>
          </cell>
        </row>
        <row r="3524">
          <cell r="A3524">
            <v>2008</v>
          </cell>
        </row>
        <row r="3525">
          <cell r="A3525">
            <v>2008</v>
          </cell>
        </row>
        <row r="3526">
          <cell r="A3526">
            <v>2008</v>
          </cell>
        </row>
        <row r="3527">
          <cell r="A3527">
            <v>2008</v>
          </cell>
        </row>
        <row r="3528">
          <cell r="A3528">
            <v>2008</v>
          </cell>
        </row>
        <row r="3529">
          <cell r="A3529">
            <v>2008</v>
          </cell>
        </row>
        <row r="3530">
          <cell r="A3530">
            <v>2008</v>
          </cell>
        </row>
        <row r="3531">
          <cell r="A3531">
            <v>2008</v>
          </cell>
        </row>
        <row r="3532">
          <cell r="A3532">
            <v>2008</v>
          </cell>
        </row>
        <row r="3533">
          <cell r="A3533">
            <v>2008</v>
          </cell>
        </row>
        <row r="3534">
          <cell r="A3534">
            <v>2008</v>
          </cell>
        </row>
        <row r="3535">
          <cell r="A3535">
            <v>2008</v>
          </cell>
        </row>
        <row r="3536">
          <cell r="A3536">
            <v>2008</v>
          </cell>
        </row>
        <row r="3537">
          <cell r="A3537">
            <v>2008</v>
          </cell>
        </row>
        <row r="3538">
          <cell r="A3538">
            <v>2008</v>
          </cell>
        </row>
        <row r="3539">
          <cell r="A3539">
            <v>2008</v>
          </cell>
        </row>
        <row r="3540">
          <cell r="A3540">
            <v>2008</v>
          </cell>
        </row>
        <row r="3541">
          <cell r="A3541">
            <v>2008</v>
          </cell>
        </row>
        <row r="3542">
          <cell r="A3542">
            <v>2008</v>
          </cell>
        </row>
        <row r="3543">
          <cell r="A3543">
            <v>2008</v>
          </cell>
        </row>
        <row r="3544">
          <cell r="A3544">
            <v>2008</v>
          </cell>
        </row>
        <row r="3545">
          <cell r="A3545">
            <v>2008</v>
          </cell>
        </row>
        <row r="3546">
          <cell r="A3546">
            <v>2008</v>
          </cell>
        </row>
        <row r="3547">
          <cell r="A3547">
            <v>2008</v>
          </cell>
        </row>
        <row r="3548">
          <cell r="A3548">
            <v>2008</v>
          </cell>
        </row>
        <row r="3549">
          <cell r="A3549">
            <v>2008</v>
          </cell>
        </row>
        <row r="3550">
          <cell r="A3550">
            <v>2008</v>
          </cell>
        </row>
        <row r="3551">
          <cell r="A3551">
            <v>2008</v>
          </cell>
        </row>
        <row r="3552">
          <cell r="A3552">
            <v>2008</v>
          </cell>
        </row>
        <row r="3553">
          <cell r="A3553">
            <v>2008</v>
          </cell>
        </row>
        <row r="3554">
          <cell r="A3554">
            <v>2008</v>
          </cell>
        </row>
        <row r="3555">
          <cell r="A3555">
            <v>2008</v>
          </cell>
        </row>
        <row r="3556">
          <cell r="A3556">
            <v>2008</v>
          </cell>
        </row>
        <row r="3557">
          <cell r="A3557">
            <v>2008</v>
          </cell>
        </row>
        <row r="3558">
          <cell r="A3558">
            <v>2008</v>
          </cell>
        </row>
        <row r="3559">
          <cell r="A3559">
            <v>2008</v>
          </cell>
        </row>
        <row r="3560">
          <cell r="A3560">
            <v>2008</v>
          </cell>
        </row>
        <row r="3561">
          <cell r="A3561">
            <v>2008</v>
          </cell>
        </row>
        <row r="3562">
          <cell r="A3562">
            <v>2008</v>
          </cell>
        </row>
        <row r="3563">
          <cell r="A3563">
            <v>2008</v>
          </cell>
        </row>
        <row r="3564">
          <cell r="A3564">
            <v>2008</v>
          </cell>
        </row>
        <row r="3565">
          <cell r="A3565">
            <v>2008</v>
          </cell>
        </row>
        <row r="3566">
          <cell r="A3566">
            <v>2008</v>
          </cell>
        </row>
        <row r="3567">
          <cell r="A3567">
            <v>2008</v>
          </cell>
        </row>
        <row r="3568">
          <cell r="A3568">
            <v>2008</v>
          </cell>
        </row>
        <row r="3569">
          <cell r="A3569">
            <v>2008</v>
          </cell>
        </row>
        <row r="3570">
          <cell r="A3570">
            <v>2008</v>
          </cell>
        </row>
        <row r="3571">
          <cell r="A3571">
            <v>2008</v>
          </cell>
        </row>
        <row r="3572">
          <cell r="A3572">
            <v>2008</v>
          </cell>
        </row>
        <row r="3573">
          <cell r="A3573">
            <v>2008</v>
          </cell>
        </row>
        <row r="3574">
          <cell r="A3574">
            <v>2008</v>
          </cell>
        </row>
        <row r="3575">
          <cell r="A3575">
            <v>2008</v>
          </cell>
        </row>
        <row r="3576">
          <cell r="A3576">
            <v>2008</v>
          </cell>
        </row>
        <row r="3577">
          <cell r="A3577">
            <v>2008</v>
          </cell>
        </row>
        <row r="3578">
          <cell r="A3578">
            <v>2008</v>
          </cell>
        </row>
        <row r="3579">
          <cell r="A3579">
            <v>2008</v>
          </cell>
        </row>
        <row r="3580">
          <cell r="A3580">
            <v>2008</v>
          </cell>
        </row>
        <row r="3581">
          <cell r="A3581">
            <v>2008</v>
          </cell>
        </row>
        <row r="3582">
          <cell r="A3582">
            <v>2008</v>
          </cell>
        </row>
        <row r="3583">
          <cell r="A3583">
            <v>2008</v>
          </cell>
        </row>
        <row r="3584">
          <cell r="A3584">
            <v>2008</v>
          </cell>
        </row>
        <row r="3585">
          <cell r="A3585">
            <v>2008</v>
          </cell>
        </row>
        <row r="3586">
          <cell r="A3586">
            <v>2008</v>
          </cell>
        </row>
        <row r="3587">
          <cell r="A3587">
            <v>2008</v>
          </cell>
        </row>
        <row r="3588">
          <cell r="A3588">
            <v>2008</v>
          </cell>
        </row>
        <row r="3589">
          <cell r="A3589">
            <v>2008</v>
          </cell>
        </row>
        <row r="3590">
          <cell r="A3590">
            <v>2008</v>
          </cell>
        </row>
        <row r="3591">
          <cell r="A3591">
            <v>2008</v>
          </cell>
        </row>
        <row r="3592">
          <cell r="A3592">
            <v>2008</v>
          </cell>
        </row>
        <row r="3593">
          <cell r="A3593">
            <v>2008</v>
          </cell>
        </row>
        <row r="3594">
          <cell r="A3594">
            <v>2008</v>
          </cell>
        </row>
        <row r="3595">
          <cell r="A3595">
            <v>2008</v>
          </cell>
        </row>
        <row r="3596">
          <cell r="A3596">
            <v>2008</v>
          </cell>
        </row>
        <row r="3597">
          <cell r="A3597">
            <v>2008</v>
          </cell>
        </row>
        <row r="3598">
          <cell r="A3598">
            <v>2008</v>
          </cell>
        </row>
        <row r="3599">
          <cell r="A3599">
            <v>2008</v>
          </cell>
        </row>
        <row r="3600">
          <cell r="A3600">
            <v>2008</v>
          </cell>
        </row>
        <row r="3601">
          <cell r="A3601">
            <v>2008</v>
          </cell>
        </row>
        <row r="3602">
          <cell r="A3602">
            <v>2008</v>
          </cell>
        </row>
        <row r="3603">
          <cell r="A3603">
            <v>2008</v>
          </cell>
        </row>
        <row r="3604">
          <cell r="A3604">
            <v>2008</v>
          </cell>
        </row>
        <row r="3605">
          <cell r="A3605">
            <v>2008</v>
          </cell>
        </row>
        <row r="3606">
          <cell r="A3606">
            <v>2008</v>
          </cell>
        </row>
        <row r="3607">
          <cell r="A3607">
            <v>2008</v>
          </cell>
        </row>
        <row r="3608">
          <cell r="A3608">
            <v>2008</v>
          </cell>
        </row>
        <row r="3609">
          <cell r="A3609">
            <v>2008</v>
          </cell>
        </row>
        <row r="3610">
          <cell r="A3610">
            <v>2008</v>
          </cell>
        </row>
        <row r="3611">
          <cell r="A3611">
            <v>2008</v>
          </cell>
        </row>
        <row r="3612">
          <cell r="A3612">
            <v>2008</v>
          </cell>
        </row>
        <row r="3613">
          <cell r="A3613">
            <v>2008</v>
          </cell>
        </row>
        <row r="3614">
          <cell r="A3614">
            <v>2008</v>
          </cell>
        </row>
        <row r="3615">
          <cell r="A3615">
            <v>2008</v>
          </cell>
        </row>
        <row r="3616">
          <cell r="A3616">
            <v>2008</v>
          </cell>
        </row>
        <row r="3617">
          <cell r="A3617">
            <v>2008</v>
          </cell>
        </row>
        <row r="3618">
          <cell r="A3618">
            <v>2008</v>
          </cell>
        </row>
        <row r="3619">
          <cell r="A3619">
            <v>2008</v>
          </cell>
        </row>
        <row r="3620">
          <cell r="A3620">
            <v>2008</v>
          </cell>
        </row>
        <row r="3621">
          <cell r="A3621">
            <v>2008</v>
          </cell>
        </row>
        <row r="3622">
          <cell r="A3622">
            <v>2008</v>
          </cell>
        </row>
        <row r="3623">
          <cell r="A3623">
            <v>2008</v>
          </cell>
        </row>
        <row r="3624">
          <cell r="A3624">
            <v>2008</v>
          </cell>
        </row>
        <row r="3625">
          <cell r="A3625">
            <v>2008</v>
          </cell>
        </row>
        <row r="3626">
          <cell r="A3626">
            <v>2008</v>
          </cell>
        </row>
        <row r="3627">
          <cell r="A3627">
            <v>2008</v>
          </cell>
        </row>
        <row r="3628">
          <cell r="A3628">
            <v>2008</v>
          </cell>
        </row>
        <row r="3629">
          <cell r="A3629">
            <v>2008</v>
          </cell>
        </row>
        <row r="3630">
          <cell r="A3630">
            <v>2008</v>
          </cell>
        </row>
        <row r="3631">
          <cell r="A3631">
            <v>2008</v>
          </cell>
        </row>
        <row r="3632">
          <cell r="A3632">
            <v>2008</v>
          </cell>
        </row>
        <row r="3633">
          <cell r="A3633">
            <v>2008</v>
          </cell>
        </row>
        <row r="3634">
          <cell r="A3634">
            <v>2008</v>
          </cell>
        </row>
        <row r="3635">
          <cell r="A3635">
            <v>2008</v>
          </cell>
        </row>
        <row r="3636">
          <cell r="A3636">
            <v>2008</v>
          </cell>
        </row>
        <row r="3637">
          <cell r="A3637">
            <v>2008</v>
          </cell>
        </row>
        <row r="3638">
          <cell r="A3638">
            <v>2008</v>
          </cell>
        </row>
        <row r="3639">
          <cell r="A3639">
            <v>2008</v>
          </cell>
        </row>
        <row r="3640">
          <cell r="A3640">
            <v>2008</v>
          </cell>
        </row>
        <row r="3641">
          <cell r="A3641">
            <v>2008</v>
          </cell>
        </row>
        <row r="3642">
          <cell r="A3642">
            <v>2008</v>
          </cell>
        </row>
        <row r="3643">
          <cell r="A3643">
            <v>2008</v>
          </cell>
        </row>
        <row r="3644">
          <cell r="A3644">
            <v>2008</v>
          </cell>
        </row>
        <row r="3645">
          <cell r="A3645">
            <v>2008</v>
          </cell>
        </row>
        <row r="3646">
          <cell r="A3646">
            <v>2008</v>
          </cell>
        </row>
        <row r="3647">
          <cell r="A3647">
            <v>2008</v>
          </cell>
        </row>
        <row r="3648">
          <cell r="A3648">
            <v>2008</v>
          </cell>
        </row>
        <row r="3649">
          <cell r="A3649">
            <v>2008</v>
          </cell>
        </row>
        <row r="3650">
          <cell r="A3650">
            <v>2008</v>
          </cell>
        </row>
        <row r="3651">
          <cell r="A3651">
            <v>2008</v>
          </cell>
        </row>
        <row r="3652">
          <cell r="A3652">
            <v>2008</v>
          </cell>
        </row>
        <row r="3653">
          <cell r="A3653">
            <v>2008</v>
          </cell>
        </row>
        <row r="3654">
          <cell r="A3654">
            <v>2008</v>
          </cell>
        </row>
        <row r="3655">
          <cell r="A3655">
            <v>2008</v>
          </cell>
        </row>
        <row r="3656">
          <cell r="A3656">
            <v>2008</v>
          </cell>
        </row>
        <row r="3657">
          <cell r="A3657">
            <v>2008</v>
          </cell>
        </row>
        <row r="3658">
          <cell r="A3658">
            <v>2008</v>
          </cell>
        </row>
        <row r="3659">
          <cell r="A3659">
            <v>2008</v>
          </cell>
        </row>
        <row r="3660">
          <cell r="A3660">
            <v>2008</v>
          </cell>
        </row>
        <row r="3661">
          <cell r="A3661">
            <v>2008</v>
          </cell>
        </row>
        <row r="3662">
          <cell r="A3662">
            <v>2008</v>
          </cell>
        </row>
        <row r="3663">
          <cell r="A3663">
            <v>2008</v>
          </cell>
        </row>
        <row r="3664">
          <cell r="A3664">
            <v>2008</v>
          </cell>
        </row>
        <row r="3665">
          <cell r="A3665">
            <v>2008</v>
          </cell>
        </row>
        <row r="3666">
          <cell r="A3666">
            <v>2008</v>
          </cell>
        </row>
        <row r="3667">
          <cell r="A3667">
            <v>2008</v>
          </cell>
        </row>
        <row r="3668">
          <cell r="A3668">
            <v>2008</v>
          </cell>
        </row>
        <row r="3669">
          <cell r="A3669">
            <v>2008</v>
          </cell>
        </row>
        <row r="3670">
          <cell r="A3670">
            <v>2008</v>
          </cell>
        </row>
        <row r="3671">
          <cell r="A3671">
            <v>2008</v>
          </cell>
        </row>
        <row r="3672">
          <cell r="A3672">
            <v>2008</v>
          </cell>
        </row>
        <row r="3673">
          <cell r="A3673">
            <v>2008</v>
          </cell>
        </row>
        <row r="3674">
          <cell r="A3674">
            <v>2008</v>
          </cell>
        </row>
        <row r="3675">
          <cell r="A3675">
            <v>2008</v>
          </cell>
        </row>
        <row r="3676">
          <cell r="A3676">
            <v>2008</v>
          </cell>
        </row>
        <row r="3677">
          <cell r="A3677">
            <v>2008</v>
          </cell>
        </row>
        <row r="3678">
          <cell r="A3678">
            <v>2008</v>
          </cell>
        </row>
        <row r="3679">
          <cell r="A3679">
            <v>2008</v>
          </cell>
        </row>
        <row r="3680">
          <cell r="A3680">
            <v>2008</v>
          </cell>
        </row>
        <row r="3681">
          <cell r="A3681">
            <v>2008</v>
          </cell>
        </row>
        <row r="3682">
          <cell r="A3682">
            <v>2008</v>
          </cell>
        </row>
        <row r="3683">
          <cell r="A3683">
            <v>2008</v>
          </cell>
        </row>
        <row r="3684">
          <cell r="A3684">
            <v>2008</v>
          </cell>
        </row>
        <row r="3685">
          <cell r="A3685">
            <v>2008</v>
          </cell>
        </row>
        <row r="3686">
          <cell r="A3686">
            <v>2008</v>
          </cell>
        </row>
        <row r="3687">
          <cell r="A3687">
            <v>2008</v>
          </cell>
        </row>
        <row r="3688">
          <cell r="A3688">
            <v>2008</v>
          </cell>
        </row>
        <row r="3689">
          <cell r="A3689">
            <v>2008</v>
          </cell>
        </row>
        <row r="3690">
          <cell r="A3690">
            <v>2008</v>
          </cell>
        </row>
        <row r="3691">
          <cell r="A3691">
            <v>2008</v>
          </cell>
        </row>
        <row r="3692">
          <cell r="A3692">
            <v>2008</v>
          </cell>
        </row>
        <row r="3693">
          <cell r="A3693">
            <v>2008</v>
          </cell>
        </row>
        <row r="3694">
          <cell r="A3694">
            <v>2008</v>
          </cell>
        </row>
        <row r="3695">
          <cell r="A3695">
            <v>2008</v>
          </cell>
        </row>
        <row r="3696">
          <cell r="A3696">
            <v>2008</v>
          </cell>
        </row>
        <row r="3697">
          <cell r="A3697">
            <v>2008</v>
          </cell>
        </row>
        <row r="3698">
          <cell r="A3698">
            <v>2008</v>
          </cell>
        </row>
        <row r="3699">
          <cell r="A3699">
            <v>2008</v>
          </cell>
        </row>
        <row r="3700">
          <cell r="A3700">
            <v>2008</v>
          </cell>
        </row>
        <row r="3701">
          <cell r="A3701">
            <v>2008</v>
          </cell>
        </row>
        <row r="3702">
          <cell r="A3702">
            <v>2008</v>
          </cell>
        </row>
        <row r="3703">
          <cell r="A3703">
            <v>2008</v>
          </cell>
        </row>
        <row r="3704">
          <cell r="A3704">
            <v>2008</v>
          </cell>
        </row>
        <row r="3705">
          <cell r="A3705">
            <v>2008</v>
          </cell>
        </row>
        <row r="3706">
          <cell r="A3706">
            <v>2008</v>
          </cell>
        </row>
        <row r="3707">
          <cell r="A3707">
            <v>2008</v>
          </cell>
        </row>
        <row r="3708">
          <cell r="A3708">
            <v>2008</v>
          </cell>
        </row>
        <row r="3709">
          <cell r="A3709">
            <v>2008</v>
          </cell>
        </row>
        <row r="3710">
          <cell r="A3710">
            <v>2008</v>
          </cell>
        </row>
        <row r="3711">
          <cell r="A3711">
            <v>2008</v>
          </cell>
        </row>
        <row r="3712">
          <cell r="A3712">
            <v>2008</v>
          </cell>
        </row>
        <row r="3713">
          <cell r="A3713">
            <v>2008</v>
          </cell>
        </row>
        <row r="3714">
          <cell r="A3714">
            <v>2008</v>
          </cell>
        </row>
        <row r="3715">
          <cell r="A3715">
            <v>2008</v>
          </cell>
        </row>
        <row r="3716">
          <cell r="A3716">
            <v>2008</v>
          </cell>
        </row>
        <row r="3717">
          <cell r="A3717">
            <v>2008</v>
          </cell>
        </row>
        <row r="3718">
          <cell r="A3718">
            <v>2008</v>
          </cell>
        </row>
        <row r="3719">
          <cell r="A3719">
            <v>2008</v>
          </cell>
        </row>
        <row r="3720">
          <cell r="A3720">
            <v>2008</v>
          </cell>
        </row>
        <row r="3721">
          <cell r="A3721">
            <v>2008</v>
          </cell>
        </row>
        <row r="3722">
          <cell r="A3722">
            <v>2008</v>
          </cell>
        </row>
        <row r="3723">
          <cell r="A3723">
            <v>2008</v>
          </cell>
        </row>
        <row r="3724">
          <cell r="A3724">
            <v>2008</v>
          </cell>
        </row>
        <row r="3725">
          <cell r="A3725">
            <v>2008</v>
          </cell>
        </row>
        <row r="3726">
          <cell r="A3726">
            <v>2008</v>
          </cell>
        </row>
        <row r="3727">
          <cell r="A3727">
            <v>2008</v>
          </cell>
        </row>
        <row r="3728">
          <cell r="A3728">
            <v>2008</v>
          </cell>
        </row>
        <row r="3729">
          <cell r="A3729">
            <v>2008</v>
          </cell>
        </row>
        <row r="3730">
          <cell r="A3730">
            <v>2008</v>
          </cell>
        </row>
        <row r="3731">
          <cell r="A3731">
            <v>2008</v>
          </cell>
        </row>
        <row r="3732">
          <cell r="A3732">
            <v>2008</v>
          </cell>
        </row>
        <row r="3733">
          <cell r="A3733">
            <v>2008</v>
          </cell>
        </row>
        <row r="3734">
          <cell r="A3734">
            <v>2008</v>
          </cell>
        </row>
        <row r="3735">
          <cell r="A3735">
            <v>2008</v>
          </cell>
        </row>
        <row r="3736">
          <cell r="A3736">
            <v>2008</v>
          </cell>
        </row>
        <row r="3737">
          <cell r="A3737">
            <v>2008</v>
          </cell>
        </row>
        <row r="3738">
          <cell r="A3738">
            <v>2008</v>
          </cell>
        </row>
        <row r="3739">
          <cell r="A3739">
            <v>2008</v>
          </cell>
        </row>
        <row r="3740">
          <cell r="A3740">
            <v>2008</v>
          </cell>
        </row>
        <row r="3741">
          <cell r="A3741">
            <v>2008</v>
          </cell>
        </row>
        <row r="3742">
          <cell r="A3742">
            <v>2008</v>
          </cell>
        </row>
        <row r="3743">
          <cell r="A3743">
            <v>2008</v>
          </cell>
        </row>
        <row r="3744">
          <cell r="A3744">
            <v>2008</v>
          </cell>
        </row>
        <row r="3745">
          <cell r="A3745">
            <v>2008</v>
          </cell>
        </row>
        <row r="3746">
          <cell r="A3746">
            <v>2008</v>
          </cell>
        </row>
        <row r="3747">
          <cell r="A3747">
            <v>2008</v>
          </cell>
        </row>
        <row r="3748">
          <cell r="A3748">
            <v>2008</v>
          </cell>
        </row>
        <row r="3749">
          <cell r="A3749">
            <v>2008</v>
          </cell>
        </row>
        <row r="3750">
          <cell r="A3750">
            <v>2008</v>
          </cell>
        </row>
        <row r="3751">
          <cell r="A3751">
            <v>2008</v>
          </cell>
        </row>
        <row r="3752">
          <cell r="A3752">
            <v>2008</v>
          </cell>
        </row>
        <row r="3753">
          <cell r="A3753">
            <v>2008</v>
          </cell>
        </row>
        <row r="3754">
          <cell r="A3754">
            <v>2008</v>
          </cell>
        </row>
        <row r="3755">
          <cell r="A3755">
            <v>2008</v>
          </cell>
        </row>
        <row r="3756">
          <cell r="A3756">
            <v>2008</v>
          </cell>
        </row>
        <row r="3757">
          <cell r="A3757">
            <v>2008</v>
          </cell>
        </row>
        <row r="3758">
          <cell r="A3758">
            <v>2008</v>
          </cell>
        </row>
        <row r="3759">
          <cell r="A3759">
            <v>2008</v>
          </cell>
        </row>
        <row r="3760">
          <cell r="A3760">
            <v>2008</v>
          </cell>
        </row>
        <row r="3761">
          <cell r="A3761">
            <v>2008</v>
          </cell>
        </row>
        <row r="3762">
          <cell r="A3762">
            <v>2008</v>
          </cell>
        </row>
        <row r="3763">
          <cell r="A3763">
            <v>2008</v>
          </cell>
        </row>
        <row r="3764">
          <cell r="A3764">
            <v>2008</v>
          </cell>
        </row>
        <row r="3765">
          <cell r="A3765">
            <v>2008</v>
          </cell>
        </row>
        <row r="3766">
          <cell r="A3766">
            <v>2008</v>
          </cell>
        </row>
        <row r="3767">
          <cell r="A3767">
            <v>2008</v>
          </cell>
        </row>
        <row r="3768">
          <cell r="A3768">
            <v>2008</v>
          </cell>
        </row>
        <row r="3769">
          <cell r="A3769">
            <v>2008</v>
          </cell>
        </row>
        <row r="3770">
          <cell r="A3770">
            <v>2008</v>
          </cell>
        </row>
        <row r="3771">
          <cell r="A3771">
            <v>2008</v>
          </cell>
        </row>
        <row r="3772">
          <cell r="A3772">
            <v>2008</v>
          </cell>
        </row>
        <row r="3773">
          <cell r="A3773">
            <v>2008</v>
          </cell>
        </row>
        <row r="3774">
          <cell r="A3774">
            <v>2008</v>
          </cell>
        </row>
        <row r="3775">
          <cell r="A3775">
            <v>2008</v>
          </cell>
        </row>
        <row r="3776">
          <cell r="A3776">
            <v>2008</v>
          </cell>
        </row>
        <row r="3777">
          <cell r="A3777">
            <v>2008</v>
          </cell>
        </row>
        <row r="3778">
          <cell r="A3778">
            <v>2008</v>
          </cell>
        </row>
        <row r="3779">
          <cell r="A3779">
            <v>2008</v>
          </cell>
        </row>
        <row r="3780">
          <cell r="A3780">
            <v>2008</v>
          </cell>
        </row>
        <row r="3781">
          <cell r="A3781">
            <v>2008</v>
          </cell>
        </row>
        <row r="3782">
          <cell r="A3782">
            <v>2008</v>
          </cell>
        </row>
        <row r="3783">
          <cell r="A3783">
            <v>2008</v>
          </cell>
        </row>
        <row r="3784">
          <cell r="A3784">
            <v>2008</v>
          </cell>
        </row>
        <row r="3785">
          <cell r="A3785">
            <v>2008</v>
          </cell>
        </row>
        <row r="3786">
          <cell r="A3786">
            <v>2008</v>
          </cell>
        </row>
        <row r="3787">
          <cell r="A3787">
            <v>2008</v>
          </cell>
        </row>
        <row r="3788">
          <cell r="A3788">
            <v>2008</v>
          </cell>
        </row>
        <row r="3789">
          <cell r="A3789">
            <v>2008</v>
          </cell>
        </row>
        <row r="3790">
          <cell r="A3790">
            <v>2008</v>
          </cell>
        </row>
        <row r="3791">
          <cell r="A3791">
            <v>2008</v>
          </cell>
        </row>
        <row r="3792">
          <cell r="A3792">
            <v>2008</v>
          </cell>
        </row>
        <row r="3793">
          <cell r="A3793">
            <v>2008</v>
          </cell>
        </row>
        <row r="3794">
          <cell r="A3794">
            <v>2008</v>
          </cell>
        </row>
        <row r="3795">
          <cell r="A3795">
            <v>2008</v>
          </cell>
        </row>
        <row r="3796">
          <cell r="A3796">
            <v>2008</v>
          </cell>
        </row>
        <row r="3797">
          <cell r="A3797">
            <v>2008</v>
          </cell>
        </row>
        <row r="3798">
          <cell r="A3798">
            <v>2008</v>
          </cell>
        </row>
        <row r="3799">
          <cell r="A3799">
            <v>2008</v>
          </cell>
        </row>
        <row r="3800">
          <cell r="A3800">
            <v>2008</v>
          </cell>
        </row>
        <row r="3801">
          <cell r="A3801">
            <v>2008</v>
          </cell>
        </row>
        <row r="3802">
          <cell r="A3802">
            <v>2008</v>
          </cell>
        </row>
        <row r="3803">
          <cell r="A3803">
            <v>2008</v>
          </cell>
        </row>
        <row r="3804">
          <cell r="A3804">
            <v>2008</v>
          </cell>
        </row>
        <row r="3805">
          <cell r="A3805">
            <v>2008</v>
          </cell>
        </row>
        <row r="3806">
          <cell r="A3806">
            <v>2008</v>
          </cell>
        </row>
        <row r="3807">
          <cell r="A3807">
            <v>2008</v>
          </cell>
        </row>
        <row r="3808">
          <cell r="A3808">
            <v>2008</v>
          </cell>
        </row>
        <row r="3809">
          <cell r="A3809">
            <v>2008</v>
          </cell>
        </row>
        <row r="3810">
          <cell r="A3810">
            <v>2008</v>
          </cell>
        </row>
        <row r="3811">
          <cell r="A3811">
            <v>2008</v>
          </cell>
        </row>
        <row r="3812">
          <cell r="A3812">
            <v>2008</v>
          </cell>
        </row>
        <row r="3813">
          <cell r="A3813">
            <v>2008</v>
          </cell>
        </row>
        <row r="3814">
          <cell r="A3814">
            <v>2008</v>
          </cell>
        </row>
        <row r="3815">
          <cell r="A3815">
            <v>2008</v>
          </cell>
        </row>
        <row r="3816">
          <cell r="A3816">
            <v>2008</v>
          </cell>
        </row>
        <row r="3817">
          <cell r="A3817">
            <v>2008</v>
          </cell>
        </row>
        <row r="3818">
          <cell r="A3818">
            <v>2008</v>
          </cell>
        </row>
        <row r="3819">
          <cell r="A3819">
            <v>2008</v>
          </cell>
        </row>
        <row r="3820">
          <cell r="A3820">
            <v>2008</v>
          </cell>
        </row>
        <row r="3821">
          <cell r="A3821">
            <v>2008</v>
          </cell>
        </row>
        <row r="3822">
          <cell r="A3822">
            <v>2008</v>
          </cell>
        </row>
        <row r="3823">
          <cell r="A3823">
            <v>2008</v>
          </cell>
        </row>
        <row r="3824">
          <cell r="A3824">
            <v>2008</v>
          </cell>
        </row>
        <row r="3825">
          <cell r="A3825">
            <v>2008</v>
          </cell>
        </row>
        <row r="3826">
          <cell r="A3826">
            <v>2008</v>
          </cell>
        </row>
        <row r="3827">
          <cell r="A3827">
            <v>2008</v>
          </cell>
        </row>
        <row r="3828">
          <cell r="A3828">
            <v>2008</v>
          </cell>
        </row>
        <row r="3829">
          <cell r="A3829">
            <v>2008</v>
          </cell>
        </row>
        <row r="3830">
          <cell r="A3830">
            <v>2008</v>
          </cell>
        </row>
        <row r="3831">
          <cell r="A3831">
            <v>2008</v>
          </cell>
        </row>
        <row r="3832">
          <cell r="A3832">
            <v>2008</v>
          </cell>
        </row>
        <row r="3833">
          <cell r="A3833">
            <v>2008</v>
          </cell>
        </row>
        <row r="3834">
          <cell r="A3834">
            <v>2008</v>
          </cell>
        </row>
        <row r="3835">
          <cell r="A3835">
            <v>2008</v>
          </cell>
        </row>
        <row r="3836">
          <cell r="A3836">
            <v>2008</v>
          </cell>
        </row>
        <row r="3837">
          <cell r="A3837">
            <v>2008</v>
          </cell>
        </row>
        <row r="3838">
          <cell r="A3838">
            <v>2008</v>
          </cell>
        </row>
        <row r="3839">
          <cell r="A3839">
            <v>2008</v>
          </cell>
        </row>
        <row r="3840">
          <cell r="A3840">
            <v>2008</v>
          </cell>
        </row>
        <row r="3841">
          <cell r="A3841">
            <v>2008</v>
          </cell>
        </row>
        <row r="3842">
          <cell r="A3842">
            <v>2008</v>
          </cell>
        </row>
        <row r="3843">
          <cell r="A3843">
            <v>2008</v>
          </cell>
        </row>
        <row r="3844">
          <cell r="A3844">
            <v>2008</v>
          </cell>
        </row>
        <row r="3845">
          <cell r="A3845">
            <v>2008</v>
          </cell>
        </row>
        <row r="3846">
          <cell r="A3846">
            <v>2008</v>
          </cell>
        </row>
        <row r="3847">
          <cell r="A3847">
            <v>2008</v>
          </cell>
        </row>
        <row r="3848">
          <cell r="A3848">
            <v>2008</v>
          </cell>
        </row>
        <row r="3849">
          <cell r="A3849">
            <v>2008</v>
          </cell>
        </row>
        <row r="3850">
          <cell r="A3850">
            <v>2008</v>
          </cell>
        </row>
        <row r="3851">
          <cell r="A3851">
            <v>2008</v>
          </cell>
        </row>
        <row r="3852">
          <cell r="A3852">
            <v>2008</v>
          </cell>
        </row>
        <row r="3853">
          <cell r="A3853">
            <v>2008</v>
          </cell>
        </row>
        <row r="3854">
          <cell r="A3854">
            <v>2008</v>
          </cell>
        </row>
        <row r="3855">
          <cell r="A3855">
            <v>2008</v>
          </cell>
        </row>
        <row r="3856">
          <cell r="A3856">
            <v>2008</v>
          </cell>
        </row>
        <row r="3857">
          <cell r="A3857">
            <v>2008</v>
          </cell>
        </row>
        <row r="3858">
          <cell r="A3858">
            <v>2008</v>
          </cell>
        </row>
        <row r="3859">
          <cell r="A3859">
            <v>2008</v>
          </cell>
        </row>
        <row r="3860">
          <cell r="A3860">
            <v>2008</v>
          </cell>
        </row>
        <row r="3861">
          <cell r="A3861">
            <v>2008</v>
          </cell>
        </row>
        <row r="3862">
          <cell r="A3862">
            <v>2008</v>
          </cell>
        </row>
        <row r="3863">
          <cell r="A3863">
            <v>2008</v>
          </cell>
        </row>
        <row r="3864">
          <cell r="A3864">
            <v>2008</v>
          </cell>
        </row>
        <row r="3865">
          <cell r="A3865">
            <v>2008</v>
          </cell>
        </row>
        <row r="3866">
          <cell r="A3866">
            <v>2008</v>
          </cell>
        </row>
        <row r="3867">
          <cell r="A3867">
            <v>2008</v>
          </cell>
        </row>
        <row r="3868">
          <cell r="A3868">
            <v>2008</v>
          </cell>
        </row>
        <row r="3869">
          <cell r="A3869">
            <v>2008</v>
          </cell>
        </row>
        <row r="3870">
          <cell r="A3870">
            <v>2008</v>
          </cell>
        </row>
        <row r="3871">
          <cell r="A3871">
            <v>2008</v>
          </cell>
        </row>
        <row r="3872">
          <cell r="A3872">
            <v>2008</v>
          </cell>
        </row>
        <row r="3873">
          <cell r="A3873">
            <v>2008</v>
          </cell>
        </row>
        <row r="3874">
          <cell r="A3874">
            <v>2008</v>
          </cell>
        </row>
        <row r="3875">
          <cell r="A3875">
            <v>2008</v>
          </cell>
        </row>
        <row r="3876">
          <cell r="A3876">
            <v>2008</v>
          </cell>
        </row>
        <row r="3877">
          <cell r="A3877">
            <v>2008</v>
          </cell>
        </row>
        <row r="3878">
          <cell r="A3878">
            <v>2008</v>
          </cell>
        </row>
        <row r="3879">
          <cell r="A3879">
            <v>2008</v>
          </cell>
        </row>
        <row r="3880">
          <cell r="A3880">
            <v>2008</v>
          </cell>
        </row>
        <row r="3881">
          <cell r="A3881">
            <v>2008</v>
          </cell>
        </row>
        <row r="3882">
          <cell r="A3882">
            <v>2008</v>
          </cell>
        </row>
        <row r="3883">
          <cell r="A3883">
            <v>2008</v>
          </cell>
        </row>
        <row r="3884">
          <cell r="A3884">
            <v>2008</v>
          </cell>
        </row>
        <row r="3885">
          <cell r="A3885">
            <v>2008</v>
          </cell>
        </row>
        <row r="3886">
          <cell r="A3886">
            <v>2008</v>
          </cell>
        </row>
        <row r="3887">
          <cell r="A3887">
            <v>2008</v>
          </cell>
        </row>
        <row r="3888">
          <cell r="A3888">
            <v>2008</v>
          </cell>
        </row>
        <row r="3889">
          <cell r="A3889">
            <v>2008</v>
          </cell>
        </row>
        <row r="3890">
          <cell r="A3890">
            <v>2008</v>
          </cell>
        </row>
        <row r="3891">
          <cell r="A3891">
            <v>2008</v>
          </cell>
        </row>
        <row r="3892">
          <cell r="A3892">
            <v>2008</v>
          </cell>
        </row>
        <row r="3893">
          <cell r="A3893">
            <v>2008</v>
          </cell>
        </row>
        <row r="3894">
          <cell r="A3894">
            <v>2008</v>
          </cell>
        </row>
        <row r="3895">
          <cell r="A3895">
            <v>2008</v>
          </cell>
        </row>
        <row r="3896">
          <cell r="A3896">
            <v>2008</v>
          </cell>
        </row>
        <row r="3897">
          <cell r="A3897">
            <v>2008</v>
          </cell>
        </row>
        <row r="3898">
          <cell r="A3898">
            <v>2008</v>
          </cell>
        </row>
        <row r="3899">
          <cell r="A3899">
            <v>2008</v>
          </cell>
        </row>
        <row r="3900">
          <cell r="A3900">
            <v>2008</v>
          </cell>
        </row>
        <row r="3901">
          <cell r="A3901">
            <v>2008</v>
          </cell>
        </row>
        <row r="3902">
          <cell r="A3902">
            <v>2008</v>
          </cell>
        </row>
        <row r="3903">
          <cell r="A3903">
            <v>2008</v>
          </cell>
        </row>
        <row r="3904">
          <cell r="A3904">
            <v>2008</v>
          </cell>
        </row>
        <row r="3905">
          <cell r="A3905">
            <v>2008</v>
          </cell>
        </row>
        <row r="3906">
          <cell r="A3906">
            <v>2008</v>
          </cell>
        </row>
        <row r="3907">
          <cell r="A3907">
            <v>2008</v>
          </cell>
        </row>
        <row r="3908">
          <cell r="A3908">
            <v>2008</v>
          </cell>
        </row>
        <row r="3909">
          <cell r="A3909">
            <v>2008</v>
          </cell>
        </row>
        <row r="3910">
          <cell r="A3910">
            <v>2008</v>
          </cell>
        </row>
        <row r="3911">
          <cell r="A3911">
            <v>2008</v>
          </cell>
        </row>
        <row r="3912">
          <cell r="A3912">
            <v>2008</v>
          </cell>
        </row>
        <row r="3913">
          <cell r="A3913">
            <v>2008</v>
          </cell>
        </row>
        <row r="3914">
          <cell r="A3914">
            <v>2008</v>
          </cell>
        </row>
        <row r="3915">
          <cell r="A3915">
            <v>2008</v>
          </cell>
        </row>
        <row r="3916">
          <cell r="A3916">
            <v>2008</v>
          </cell>
        </row>
        <row r="3917">
          <cell r="A3917">
            <v>2008</v>
          </cell>
        </row>
        <row r="3918">
          <cell r="A3918">
            <v>2008</v>
          </cell>
        </row>
        <row r="3919">
          <cell r="A3919">
            <v>2008</v>
          </cell>
        </row>
        <row r="3920">
          <cell r="A3920">
            <v>2008</v>
          </cell>
        </row>
        <row r="3921">
          <cell r="A3921">
            <v>2008</v>
          </cell>
        </row>
        <row r="3922">
          <cell r="A3922">
            <v>2008</v>
          </cell>
        </row>
        <row r="3923">
          <cell r="A3923">
            <v>2008</v>
          </cell>
        </row>
        <row r="3924">
          <cell r="A3924">
            <v>2008</v>
          </cell>
        </row>
        <row r="3925">
          <cell r="A3925">
            <v>2008</v>
          </cell>
        </row>
        <row r="3926">
          <cell r="A3926">
            <v>2008</v>
          </cell>
        </row>
        <row r="3927">
          <cell r="A3927">
            <v>2008</v>
          </cell>
        </row>
        <row r="3928">
          <cell r="A3928">
            <v>2008</v>
          </cell>
        </row>
        <row r="3929">
          <cell r="A3929">
            <v>2008</v>
          </cell>
        </row>
        <row r="3930">
          <cell r="A3930">
            <v>2008</v>
          </cell>
        </row>
        <row r="3931">
          <cell r="A3931">
            <v>2008</v>
          </cell>
        </row>
        <row r="3932">
          <cell r="A3932">
            <v>2008</v>
          </cell>
        </row>
        <row r="3933">
          <cell r="A3933">
            <v>2008</v>
          </cell>
        </row>
        <row r="3934">
          <cell r="A3934">
            <v>2008</v>
          </cell>
        </row>
        <row r="3935">
          <cell r="A3935">
            <v>2008</v>
          </cell>
        </row>
        <row r="3936">
          <cell r="A3936">
            <v>2008</v>
          </cell>
        </row>
        <row r="3937">
          <cell r="A3937">
            <v>2008</v>
          </cell>
        </row>
        <row r="3938">
          <cell r="A3938">
            <v>2008</v>
          </cell>
        </row>
        <row r="3939">
          <cell r="A3939">
            <v>2008</v>
          </cell>
        </row>
        <row r="3940">
          <cell r="A3940">
            <v>2008</v>
          </cell>
        </row>
        <row r="3941">
          <cell r="A3941">
            <v>2008</v>
          </cell>
        </row>
        <row r="3942">
          <cell r="A3942">
            <v>2008</v>
          </cell>
        </row>
        <row r="3943">
          <cell r="A3943">
            <v>2008</v>
          </cell>
        </row>
        <row r="3944">
          <cell r="A3944">
            <v>2008</v>
          </cell>
        </row>
        <row r="3945">
          <cell r="A3945">
            <v>2008</v>
          </cell>
        </row>
        <row r="3946">
          <cell r="A3946">
            <v>2008</v>
          </cell>
        </row>
        <row r="3947">
          <cell r="A3947">
            <v>2008</v>
          </cell>
        </row>
        <row r="3948">
          <cell r="A3948">
            <v>2008</v>
          </cell>
        </row>
        <row r="3949">
          <cell r="A3949">
            <v>2008</v>
          </cell>
        </row>
        <row r="3950">
          <cell r="A3950">
            <v>2008</v>
          </cell>
        </row>
        <row r="3951">
          <cell r="A3951">
            <v>2008</v>
          </cell>
        </row>
        <row r="3952">
          <cell r="A3952">
            <v>2008</v>
          </cell>
        </row>
        <row r="3953">
          <cell r="A3953">
            <v>2008</v>
          </cell>
        </row>
        <row r="3954">
          <cell r="A3954">
            <v>2008</v>
          </cell>
        </row>
        <row r="3955">
          <cell r="A3955">
            <v>2008</v>
          </cell>
        </row>
        <row r="3956">
          <cell r="A3956">
            <v>2008</v>
          </cell>
        </row>
        <row r="3957">
          <cell r="A3957">
            <v>2008</v>
          </cell>
        </row>
        <row r="3958">
          <cell r="A3958">
            <v>2008</v>
          </cell>
        </row>
        <row r="3959">
          <cell r="A3959">
            <v>2008</v>
          </cell>
        </row>
        <row r="3960">
          <cell r="A3960">
            <v>2008</v>
          </cell>
        </row>
        <row r="3961">
          <cell r="A3961">
            <v>2008</v>
          </cell>
        </row>
        <row r="3962">
          <cell r="A3962">
            <v>2008</v>
          </cell>
        </row>
        <row r="3963">
          <cell r="A3963">
            <v>2008</v>
          </cell>
        </row>
        <row r="3964">
          <cell r="A3964">
            <v>2008</v>
          </cell>
        </row>
        <row r="3965">
          <cell r="A3965">
            <v>2008</v>
          </cell>
        </row>
        <row r="3966">
          <cell r="A3966">
            <v>2008</v>
          </cell>
        </row>
        <row r="3967">
          <cell r="A3967">
            <v>2008</v>
          </cell>
        </row>
        <row r="3968">
          <cell r="A3968">
            <v>2008</v>
          </cell>
        </row>
        <row r="3969">
          <cell r="A3969">
            <v>2008</v>
          </cell>
        </row>
        <row r="3970">
          <cell r="A3970">
            <v>2008</v>
          </cell>
        </row>
        <row r="3971">
          <cell r="A3971">
            <v>2008</v>
          </cell>
        </row>
        <row r="3972">
          <cell r="A3972">
            <v>2008</v>
          </cell>
        </row>
        <row r="3973">
          <cell r="A3973">
            <v>2008</v>
          </cell>
        </row>
        <row r="3974">
          <cell r="A3974">
            <v>2008</v>
          </cell>
        </row>
        <row r="3975">
          <cell r="A3975">
            <v>2008</v>
          </cell>
        </row>
        <row r="3976">
          <cell r="A3976">
            <v>2008</v>
          </cell>
        </row>
        <row r="3977">
          <cell r="A3977">
            <v>2008</v>
          </cell>
        </row>
        <row r="3978">
          <cell r="A3978">
            <v>2008</v>
          </cell>
        </row>
        <row r="3979">
          <cell r="A3979">
            <v>2008</v>
          </cell>
        </row>
        <row r="3980">
          <cell r="A3980">
            <v>2008</v>
          </cell>
        </row>
        <row r="3981">
          <cell r="A3981">
            <v>2008</v>
          </cell>
        </row>
        <row r="3982">
          <cell r="A3982">
            <v>2008</v>
          </cell>
        </row>
        <row r="3983">
          <cell r="A3983">
            <v>2008</v>
          </cell>
        </row>
        <row r="3984">
          <cell r="A3984">
            <v>2008</v>
          </cell>
        </row>
        <row r="3985">
          <cell r="A3985">
            <v>2008</v>
          </cell>
        </row>
        <row r="3986">
          <cell r="A3986">
            <v>2008</v>
          </cell>
        </row>
        <row r="3987">
          <cell r="A3987">
            <v>2008</v>
          </cell>
        </row>
        <row r="3988">
          <cell r="A3988">
            <v>2008</v>
          </cell>
        </row>
        <row r="3989">
          <cell r="A3989">
            <v>2008</v>
          </cell>
        </row>
        <row r="3990">
          <cell r="A3990">
            <v>2008</v>
          </cell>
        </row>
        <row r="3991">
          <cell r="A3991">
            <v>2008</v>
          </cell>
        </row>
        <row r="3992">
          <cell r="A3992">
            <v>2008</v>
          </cell>
        </row>
        <row r="3993">
          <cell r="A3993">
            <v>2008</v>
          </cell>
        </row>
        <row r="3994">
          <cell r="A3994">
            <v>2008</v>
          </cell>
        </row>
        <row r="3995">
          <cell r="A3995">
            <v>2008</v>
          </cell>
        </row>
        <row r="3996">
          <cell r="A3996">
            <v>2008</v>
          </cell>
        </row>
        <row r="3997">
          <cell r="A3997">
            <v>2008</v>
          </cell>
        </row>
        <row r="3998">
          <cell r="A3998">
            <v>2008</v>
          </cell>
        </row>
        <row r="3999">
          <cell r="A3999">
            <v>2008</v>
          </cell>
        </row>
        <row r="4000">
          <cell r="A4000">
            <v>2008</v>
          </cell>
        </row>
        <row r="4001">
          <cell r="A4001">
            <v>2008</v>
          </cell>
        </row>
        <row r="4002">
          <cell r="A4002">
            <v>2008</v>
          </cell>
        </row>
        <row r="4003">
          <cell r="A4003">
            <v>2008</v>
          </cell>
        </row>
        <row r="4004">
          <cell r="A4004">
            <v>2008</v>
          </cell>
        </row>
        <row r="4005">
          <cell r="A4005">
            <v>2008</v>
          </cell>
        </row>
        <row r="4006">
          <cell r="A4006">
            <v>2008</v>
          </cell>
        </row>
        <row r="4007">
          <cell r="A4007">
            <v>2008</v>
          </cell>
        </row>
        <row r="4008">
          <cell r="A4008">
            <v>2008</v>
          </cell>
        </row>
        <row r="4009">
          <cell r="A4009">
            <v>2008</v>
          </cell>
        </row>
        <row r="4010">
          <cell r="A4010">
            <v>2008</v>
          </cell>
        </row>
        <row r="4011">
          <cell r="A4011">
            <v>2008</v>
          </cell>
        </row>
        <row r="4012">
          <cell r="A4012">
            <v>2008</v>
          </cell>
        </row>
        <row r="4013">
          <cell r="A4013">
            <v>2008</v>
          </cell>
        </row>
        <row r="4014">
          <cell r="A4014">
            <v>2008</v>
          </cell>
        </row>
        <row r="4015">
          <cell r="A4015">
            <v>2008</v>
          </cell>
        </row>
        <row r="4016">
          <cell r="A4016">
            <v>2008</v>
          </cell>
        </row>
        <row r="4017">
          <cell r="A4017">
            <v>2008</v>
          </cell>
        </row>
        <row r="4018">
          <cell r="A4018">
            <v>2008</v>
          </cell>
        </row>
        <row r="4019">
          <cell r="A4019">
            <v>2008</v>
          </cell>
        </row>
        <row r="4020">
          <cell r="A4020">
            <v>2008</v>
          </cell>
        </row>
        <row r="4021">
          <cell r="A4021">
            <v>2008</v>
          </cell>
        </row>
        <row r="4022">
          <cell r="A4022">
            <v>2008</v>
          </cell>
        </row>
        <row r="4023">
          <cell r="A4023">
            <v>2008</v>
          </cell>
        </row>
        <row r="4024">
          <cell r="A4024">
            <v>2008</v>
          </cell>
        </row>
        <row r="4025">
          <cell r="A4025">
            <v>2008</v>
          </cell>
        </row>
        <row r="4026">
          <cell r="A4026">
            <v>2008</v>
          </cell>
        </row>
        <row r="4027">
          <cell r="A4027">
            <v>2008</v>
          </cell>
        </row>
        <row r="4028">
          <cell r="A4028">
            <v>2008</v>
          </cell>
        </row>
        <row r="4029">
          <cell r="A4029">
            <v>2008</v>
          </cell>
        </row>
        <row r="4030">
          <cell r="A4030">
            <v>2008</v>
          </cell>
        </row>
        <row r="4031">
          <cell r="A4031">
            <v>2008</v>
          </cell>
        </row>
        <row r="4032">
          <cell r="A4032">
            <v>2008</v>
          </cell>
        </row>
        <row r="4033">
          <cell r="A4033">
            <v>2008</v>
          </cell>
        </row>
        <row r="4034">
          <cell r="A4034">
            <v>2008</v>
          </cell>
        </row>
        <row r="4035">
          <cell r="A4035">
            <v>2008</v>
          </cell>
        </row>
        <row r="4036">
          <cell r="A4036">
            <v>2008</v>
          </cell>
        </row>
        <row r="4037">
          <cell r="A4037">
            <v>2008</v>
          </cell>
        </row>
        <row r="4038">
          <cell r="A4038">
            <v>2008</v>
          </cell>
        </row>
        <row r="4039">
          <cell r="A4039">
            <v>2008</v>
          </cell>
        </row>
        <row r="4040">
          <cell r="A4040">
            <v>2008</v>
          </cell>
        </row>
        <row r="4041">
          <cell r="A4041">
            <v>2008</v>
          </cell>
        </row>
        <row r="4042">
          <cell r="A4042">
            <v>2008</v>
          </cell>
        </row>
        <row r="4043">
          <cell r="A4043">
            <v>2008</v>
          </cell>
        </row>
        <row r="4044">
          <cell r="A4044">
            <v>2008</v>
          </cell>
        </row>
        <row r="4045">
          <cell r="A4045">
            <v>2008</v>
          </cell>
        </row>
        <row r="4046">
          <cell r="A4046">
            <v>2008</v>
          </cell>
        </row>
        <row r="4047">
          <cell r="A4047">
            <v>2008</v>
          </cell>
        </row>
        <row r="4048">
          <cell r="A4048">
            <v>2008</v>
          </cell>
        </row>
        <row r="4049">
          <cell r="A4049">
            <v>2008</v>
          </cell>
        </row>
        <row r="4050">
          <cell r="A4050">
            <v>2008</v>
          </cell>
        </row>
        <row r="4051">
          <cell r="A4051">
            <v>2008</v>
          </cell>
        </row>
        <row r="4052">
          <cell r="A4052">
            <v>2008</v>
          </cell>
        </row>
        <row r="4053">
          <cell r="A4053">
            <v>2008</v>
          </cell>
        </row>
        <row r="4054">
          <cell r="A4054">
            <v>2008</v>
          </cell>
        </row>
        <row r="4055">
          <cell r="A4055">
            <v>2008</v>
          </cell>
        </row>
        <row r="4056">
          <cell r="A4056">
            <v>2008</v>
          </cell>
        </row>
        <row r="4057">
          <cell r="A4057">
            <v>2008</v>
          </cell>
        </row>
        <row r="4058">
          <cell r="A4058">
            <v>2008</v>
          </cell>
        </row>
        <row r="4059">
          <cell r="A4059">
            <v>2008</v>
          </cell>
        </row>
        <row r="4060">
          <cell r="A4060">
            <v>2008</v>
          </cell>
        </row>
        <row r="4061">
          <cell r="A4061">
            <v>2008</v>
          </cell>
        </row>
        <row r="4062">
          <cell r="A4062">
            <v>2008</v>
          </cell>
        </row>
        <row r="4063">
          <cell r="A4063">
            <v>2008</v>
          </cell>
        </row>
        <row r="4064">
          <cell r="A4064">
            <v>2008</v>
          </cell>
        </row>
        <row r="4065">
          <cell r="A4065">
            <v>2008</v>
          </cell>
        </row>
        <row r="4066">
          <cell r="A4066">
            <v>2008</v>
          </cell>
        </row>
        <row r="4067">
          <cell r="A4067">
            <v>2008</v>
          </cell>
        </row>
        <row r="4068">
          <cell r="A4068">
            <v>2008</v>
          </cell>
        </row>
        <row r="4069">
          <cell r="A4069">
            <v>2008</v>
          </cell>
        </row>
        <row r="4070">
          <cell r="A4070">
            <v>2008</v>
          </cell>
        </row>
        <row r="4071">
          <cell r="A4071">
            <v>2008</v>
          </cell>
        </row>
        <row r="4072">
          <cell r="A4072">
            <v>2008</v>
          </cell>
        </row>
        <row r="4073">
          <cell r="A4073">
            <v>2008</v>
          </cell>
        </row>
        <row r="4074">
          <cell r="A4074">
            <v>2008</v>
          </cell>
        </row>
        <row r="4075">
          <cell r="A4075">
            <v>2008</v>
          </cell>
        </row>
        <row r="4076">
          <cell r="A4076">
            <v>2008</v>
          </cell>
        </row>
        <row r="4077">
          <cell r="A4077">
            <v>2008</v>
          </cell>
        </row>
        <row r="4078">
          <cell r="A4078">
            <v>2008</v>
          </cell>
        </row>
        <row r="4079">
          <cell r="A4079">
            <v>2008</v>
          </cell>
        </row>
        <row r="4080">
          <cell r="A4080">
            <v>2008</v>
          </cell>
        </row>
        <row r="4081">
          <cell r="A4081">
            <v>2008</v>
          </cell>
        </row>
        <row r="4082">
          <cell r="A4082">
            <v>2008</v>
          </cell>
        </row>
        <row r="4083">
          <cell r="A4083">
            <v>2008</v>
          </cell>
        </row>
        <row r="4084">
          <cell r="A4084">
            <v>2008</v>
          </cell>
        </row>
        <row r="4085">
          <cell r="A4085">
            <v>2008</v>
          </cell>
        </row>
        <row r="4086">
          <cell r="A4086">
            <v>2008</v>
          </cell>
        </row>
        <row r="4087">
          <cell r="A4087">
            <v>2008</v>
          </cell>
        </row>
        <row r="4088">
          <cell r="A4088">
            <v>2008</v>
          </cell>
        </row>
        <row r="4089">
          <cell r="A4089">
            <v>2008</v>
          </cell>
        </row>
        <row r="4090">
          <cell r="A4090">
            <v>2008</v>
          </cell>
        </row>
        <row r="4091">
          <cell r="A4091">
            <v>2008</v>
          </cell>
        </row>
        <row r="4092">
          <cell r="A4092">
            <v>2008</v>
          </cell>
        </row>
        <row r="4093">
          <cell r="A4093">
            <v>2008</v>
          </cell>
        </row>
        <row r="4094">
          <cell r="A4094">
            <v>2008</v>
          </cell>
        </row>
        <row r="4095">
          <cell r="A4095">
            <v>2008</v>
          </cell>
        </row>
        <row r="4096">
          <cell r="A4096">
            <v>2008</v>
          </cell>
        </row>
        <row r="4097">
          <cell r="A4097">
            <v>2008</v>
          </cell>
        </row>
        <row r="4098">
          <cell r="A4098">
            <v>2008</v>
          </cell>
        </row>
        <row r="4099">
          <cell r="A4099">
            <v>2008</v>
          </cell>
        </row>
        <row r="4100">
          <cell r="A4100">
            <v>2008</v>
          </cell>
        </row>
        <row r="4101">
          <cell r="A4101">
            <v>2008</v>
          </cell>
        </row>
        <row r="4102">
          <cell r="A4102">
            <v>2008</v>
          </cell>
        </row>
        <row r="4103">
          <cell r="A4103">
            <v>2008</v>
          </cell>
        </row>
        <row r="4104">
          <cell r="A4104">
            <v>2008</v>
          </cell>
        </row>
        <row r="4105">
          <cell r="A4105">
            <v>2008</v>
          </cell>
        </row>
        <row r="4106">
          <cell r="A4106">
            <v>2008</v>
          </cell>
        </row>
        <row r="4107">
          <cell r="A4107">
            <v>2008</v>
          </cell>
        </row>
        <row r="4108">
          <cell r="A4108">
            <v>2008</v>
          </cell>
        </row>
        <row r="4109">
          <cell r="A4109">
            <v>2008</v>
          </cell>
        </row>
        <row r="4110">
          <cell r="A4110">
            <v>2008</v>
          </cell>
        </row>
        <row r="4111">
          <cell r="A4111">
            <v>2008</v>
          </cell>
        </row>
        <row r="4112">
          <cell r="A4112">
            <v>2008</v>
          </cell>
        </row>
        <row r="4113">
          <cell r="A4113">
            <v>2008</v>
          </cell>
        </row>
        <row r="4114">
          <cell r="A4114">
            <v>2008</v>
          </cell>
        </row>
        <row r="4115">
          <cell r="A4115">
            <v>2008</v>
          </cell>
        </row>
        <row r="4116">
          <cell r="A4116">
            <v>2008</v>
          </cell>
        </row>
        <row r="4117">
          <cell r="A4117">
            <v>2008</v>
          </cell>
        </row>
        <row r="4118">
          <cell r="A4118">
            <v>2008</v>
          </cell>
        </row>
        <row r="4119">
          <cell r="A4119">
            <v>2008</v>
          </cell>
        </row>
        <row r="4120">
          <cell r="A4120">
            <v>2008</v>
          </cell>
        </row>
        <row r="4121">
          <cell r="A4121">
            <v>2008</v>
          </cell>
        </row>
        <row r="4122">
          <cell r="A4122">
            <v>2008</v>
          </cell>
        </row>
        <row r="4123">
          <cell r="A4123">
            <v>2008</v>
          </cell>
        </row>
        <row r="4124">
          <cell r="A4124">
            <v>2008</v>
          </cell>
        </row>
        <row r="4125">
          <cell r="A4125">
            <v>2008</v>
          </cell>
        </row>
        <row r="4126">
          <cell r="A4126">
            <v>2008</v>
          </cell>
        </row>
        <row r="4127">
          <cell r="A4127">
            <v>2008</v>
          </cell>
        </row>
        <row r="4128">
          <cell r="A4128">
            <v>2008</v>
          </cell>
        </row>
        <row r="4129">
          <cell r="A4129">
            <v>2008</v>
          </cell>
        </row>
        <row r="4130">
          <cell r="A4130">
            <v>2008</v>
          </cell>
        </row>
        <row r="4131">
          <cell r="A4131">
            <v>2008</v>
          </cell>
        </row>
        <row r="4132">
          <cell r="A4132">
            <v>2008</v>
          </cell>
        </row>
        <row r="4133">
          <cell r="A4133">
            <v>2008</v>
          </cell>
        </row>
        <row r="4134">
          <cell r="A4134">
            <v>2008</v>
          </cell>
        </row>
        <row r="4135">
          <cell r="A4135">
            <v>2008</v>
          </cell>
        </row>
        <row r="4136">
          <cell r="A4136">
            <v>2008</v>
          </cell>
        </row>
        <row r="4137">
          <cell r="A4137">
            <v>2008</v>
          </cell>
        </row>
        <row r="4138">
          <cell r="A4138">
            <v>2008</v>
          </cell>
        </row>
        <row r="4139">
          <cell r="A4139">
            <v>2008</v>
          </cell>
        </row>
        <row r="4140">
          <cell r="A4140">
            <v>2008</v>
          </cell>
        </row>
        <row r="4141">
          <cell r="A4141">
            <v>2008</v>
          </cell>
        </row>
        <row r="4142">
          <cell r="A4142">
            <v>2008</v>
          </cell>
        </row>
        <row r="4143">
          <cell r="A4143">
            <v>2008</v>
          </cell>
        </row>
        <row r="4144">
          <cell r="A4144">
            <v>2008</v>
          </cell>
        </row>
        <row r="4145">
          <cell r="A4145">
            <v>2008</v>
          </cell>
        </row>
        <row r="4146">
          <cell r="A4146">
            <v>2008</v>
          </cell>
        </row>
        <row r="4147">
          <cell r="A4147">
            <v>2008</v>
          </cell>
        </row>
        <row r="4148">
          <cell r="A4148">
            <v>2008</v>
          </cell>
        </row>
        <row r="4149">
          <cell r="A4149">
            <v>2008</v>
          </cell>
        </row>
        <row r="4150">
          <cell r="A4150">
            <v>2008</v>
          </cell>
        </row>
        <row r="4151">
          <cell r="A4151">
            <v>2008</v>
          </cell>
        </row>
        <row r="4152">
          <cell r="A4152">
            <v>2008</v>
          </cell>
        </row>
        <row r="4153">
          <cell r="A4153">
            <v>2008</v>
          </cell>
        </row>
        <row r="4154">
          <cell r="A4154">
            <v>2008</v>
          </cell>
        </row>
        <row r="4155">
          <cell r="A4155">
            <v>2008</v>
          </cell>
        </row>
        <row r="4156">
          <cell r="A4156">
            <v>2008</v>
          </cell>
        </row>
        <row r="4157">
          <cell r="A4157">
            <v>2008</v>
          </cell>
        </row>
        <row r="4158">
          <cell r="A4158">
            <v>2008</v>
          </cell>
        </row>
        <row r="4159">
          <cell r="A4159">
            <v>2008</v>
          </cell>
        </row>
        <row r="4160">
          <cell r="A4160">
            <v>2008</v>
          </cell>
        </row>
        <row r="4161">
          <cell r="A4161">
            <v>2008</v>
          </cell>
        </row>
        <row r="4162">
          <cell r="A4162">
            <v>2008</v>
          </cell>
        </row>
        <row r="4163">
          <cell r="A4163">
            <v>2008</v>
          </cell>
        </row>
        <row r="4164">
          <cell r="A4164">
            <v>2008</v>
          </cell>
        </row>
        <row r="4165">
          <cell r="A4165">
            <v>2008</v>
          </cell>
        </row>
        <row r="4166">
          <cell r="A4166">
            <v>2008</v>
          </cell>
        </row>
        <row r="4167">
          <cell r="A4167">
            <v>2008</v>
          </cell>
        </row>
        <row r="4168">
          <cell r="A4168">
            <v>2008</v>
          </cell>
        </row>
        <row r="4169">
          <cell r="A4169">
            <v>2008</v>
          </cell>
        </row>
        <row r="4170">
          <cell r="A4170">
            <v>2008</v>
          </cell>
        </row>
        <row r="4171">
          <cell r="A4171">
            <v>2008</v>
          </cell>
        </row>
        <row r="4172">
          <cell r="A4172">
            <v>2008</v>
          </cell>
        </row>
        <row r="4173">
          <cell r="A4173">
            <v>2008</v>
          </cell>
        </row>
        <row r="4174">
          <cell r="A4174">
            <v>2008</v>
          </cell>
        </row>
        <row r="4175">
          <cell r="A4175">
            <v>2008</v>
          </cell>
        </row>
        <row r="4176">
          <cell r="A4176">
            <v>2008</v>
          </cell>
        </row>
        <row r="4177">
          <cell r="A4177">
            <v>2008</v>
          </cell>
        </row>
        <row r="4178">
          <cell r="A4178">
            <v>2008</v>
          </cell>
        </row>
        <row r="4179">
          <cell r="A4179">
            <v>2008</v>
          </cell>
        </row>
        <row r="4180">
          <cell r="A4180">
            <v>2008</v>
          </cell>
        </row>
        <row r="4181">
          <cell r="A4181">
            <v>2008</v>
          </cell>
        </row>
        <row r="4182">
          <cell r="A4182">
            <v>2008</v>
          </cell>
        </row>
        <row r="4183">
          <cell r="A4183">
            <v>2008</v>
          </cell>
        </row>
        <row r="4184">
          <cell r="A4184">
            <v>2008</v>
          </cell>
        </row>
        <row r="4185">
          <cell r="A4185">
            <v>2008</v>
          </cell>
        </row>
        <row r="4186">
          <cell r="A4186">
            <v>2008</v>
          </cell>
        </row>
        <row r="4187">
          <cell r="A4187">
            <v>2008</v>
          </cell>
        </row>
        <row r="4188">
          <cell r="A4188">
            <v>2008</v>
          </cell>
        </row>
        <row r="4189">
          <cell r="A4189">
            <v>2008</v>
          </cell>
        </row>
        <row r="4190">
          <cell r="A4190">
            <v>2008</v>
          </cell>
        </row>
        <row r="4191">
          <cell r="A4191">
            <v>2008</v>
          </cell>
        </row>
        <row r="4192">
          <cell r="A4192">
            <v>2008</v>
          </cell>
        </row>
        <row r="4193">
          <cell r="A4193">
            <v>2008</v>
          </cell>
        </row>
        <row r="4194">
          <cell r="A4194">
            <v>2008</v>
          </cell>
        </row>
        <row r="4195">
          <cell r="A4195">
            <v>2008</v>
          </cell>
        </row>
        <row r="4196">
          <cell r="A4196">
            <v>2008</v>
          </cell>
        </row>
        <row r="4197">
          <cell r="A4197">
            <v>2008</v>
          </cell>
        </row>
        <row r="4198">
          <cell r="A4198">
            <v>2008</v>
          </cell>
        </row>
        <row r="4199">
          <cell r="A4199">
            <v>2008</v>
          </cell>
        </row>
        <row r="4200">
          <cell r="A4200">
            <v>2008</v>
          </cell>
        </row>
        <row r="4201">
          <cell r="A4201">
            <v>2008</v>
          </cell>
        </row>
        <row r="4202">
          <cell r="A4202">
            <v>2008</v>
          </cell>
        </row>
        <row r="4203">
          <cell r="A4203">
            <v>2008</v>
          </cell>
        </row>
        <row r="4204">
          <cell r="A4204">
            <v>2008</v>
          </cell>
        </row>
        <row r="4205">
          <cell r="A4205">
            <v>2008</v>
          </cell>
        </row>
        <row r="4206">
          <cell r="A4206">
            <v>2008</v>
          </cell>
        </row>
        <row r="4207">
          <cell r="A4207">
            <v>2008</v>
          </cell>
        </row>
        <row r="4208">
          <cell r="A4208">
            <v>2008</v>
          </cell>
        </row>
        <row r="4209">
          <cell r="A4209">
            <v>2008</v>
          </cell>
        </row>
        <row r="4210">
          <cell r="A4210">
            <v>2008</v>
          </cell>
        </row>
        <row r="4211">
          <cell r="A4211">
            <v>2008</v>
          </cell>
        </row>
        <row r="4212">
          <cell r="A4212">
            <v>2008</v>
          </cell>
        </row>
        <row r="4213">
          <cell r="A4213">
            <v>2008</v>
          </cell>
        </row>
        <row r="4214">
          <cell r="A4214">
            <v>2008</v>
          </cell>
        </row>
        <row r="4215">
          <cell r="A4215">
            <v>2008</v>
          </cell>
        </row>
        <row r="4216">
          <cell r="A4216">
            <v>2008</v>
          </cell>
        </row>
        <row r="4217">
          <cell r="A4217">
            <v>2008</v>
          </cell>
        </row>
        <row r="4218">
          <cell r="A4218">
            <v>2008</v>
          </cell>
        </row>
        <row r="4219">
          <cell r="A4219">
            <v>2008</v>
          </cell>
        </row>
        <row r="4220">
          <cell r="A4220">
            <v>2008</v>
          </cell>
        </row>
        <row r="4221">
          <cell r="A4221">
            <v>2008</v>
          </cell>
        </row>
        <row r="4222">
          <cell r="A4222">
            <v>2008</v>
          </cell>
        </row>
        <row r="4223">
          <cell r="A4223">
            <v>2008</v>
          </cell>
        </row>
        <row r="4224">
          <cell r="A4224">
            <v>2008</v>
          </cell>
        </row>
        <row r="4225">
          <cell r="A4225">
            <v>2008</v>
          </cell>
        </row>
        <row r="4226">
          <cell r="A4226">
            <v>2008</v>
          </cell>
        </row>
        <row r="4227">
          <cell r="A4227">
            <v>2008</v>
          </cell>
        </row>
        <row r="4228">
          <cell r="A4228">
            <v>2008</v>
          </cell>
        </row>
        <row r="4229">
          <cell r="A4229">
            <v>2008</v>
          </cell>
        </row>
        <row r="4230">
          <cell r="A4230">
            <v>2008</v>
          </cell>
        </row>
        <row r="4231">
          <cell r="A4231">
            <v>2008</v>
          </cell>
        </row>
        <row r="4232">
          <cell r="A4232">
            <v>2008</v>
          </cell>
        </row>
        <row r="4233">
          <cell r="A4233">
            <v>2008</v>
          </cell>
        </row>
        <row r="4234">
          <cell r="A4234">
            <v>2008</v>
          </cell>
        </row>
        <row r="4235">
          <cell r="A4235">
            <v>2008</v>
          </cell>
        </row>
        <row r="4236">
          <cell r="A4236">
            <v>2008</v>
          </cell>
        </row>
        <row r="4237">
          <cell r="A4237">
            <v>2008</v>
          </cell>
        </row>
        <row r="4238">
          <cell r="A4238">
            <v>2008</v>
          </cell>
        </row>
        <row r="4239">
          <cell r="A4239">
            <v>2008</v>
          </cell>
        </row>
        <row r="4240">
          <cell r="A4240">
            <v>2008</v>
          </cell>
        </row>
        <row r="4241">
          <cell r="A4241">
            <v>2008</v>
          </cell>
        </row>
        <row r="4242">
          <cell r="A4242">
            <v>2008</v>
          </cell>
        </row>
        <row r="4243">
          <cell r="A4243">
            <v>2008</v>
          </cell>
        </row>
        <row r="4244">
          <cell r="A4244">
            <v>2008</v>
          </cell>
        </row>
        <row r="4245">
          <cell r="A4245">
            <v>2008</v>
          </cell>
        </row>
        <row r="4246">
          <cell r="A4246">
            <v>2008</v>
          </cell>
        </row>
        <row r="4247">
          <cell r="A4247">
            <v>2008</v>
          </cell>
        </row>
        <row r="4248">
          <cell r="A4248">
            <v>2008</v>
          </cell>
        </row>
        <row r="4249">
          <cell r="A4249">
            <v>2008</v>
          </cell>
        </row>
        <row r="4250">
          <cell r="A4250">
            <v>2008</v>
          </cell>
        </row>
        <row r="4251">
          <cell r="A4251">
            <v>2008</v>
          </cell>
        </row>
        <row r="4252">
          <cell r="A4252">
            <v>2008</v>
          </cell>
        </row>
        <row r="4253">
          <cell r="A4253">
            <v>2008</v>
          </cell>
        </row>
        <row r="4254">
          <cell r="A4254">
          